t="s">
        <v>24</v>
      </c>
      <c r="B25203" s="3" t="s">
        <v>25</v>
      </c>
      <c r="C25203" s="3" t="s">
        <v>1451</v>
      </c>
      <c r="D25203" s="3" t="s">
        <v>55</v>
      </c>
      <c r="E25203" s="3" t="s">
        <v>1452</v>
      </c>
      <c r="F25203" s="3" t="s">
        <v>1453</v>
      </c>
      <c r="G25203" s="3" t="s">
        <v>218</v>
      </c>
      <c r="H25203" s="3" t="s">
        <v>79</v>
      </c>
      <c r="I25203" s="3" t="s">
        <v>80</v>
      </c>
      <c r="J25203" s="3" t="s">
        <v>81</v>
      </c>
      <c r="K25203" s="3" t="s">
        <v>219</v>
      </c>
      <c r="L25203" s="3" t="s">
        <v>220</v>
      </c>
      <c r="M25203" s="3" t="s">
        <v>330</v>
      </c>
      <c r="N25203" s="3" t="s">
        <v>331</v>
      </c>
      <c r="O25203" s="4">
        <v>43787</v>
      </c>
      <c r="P25203" s="4">
        <v>43788</v>
      </c>
      <c r="Q25203" s="5">
        <v>8.66</v>
      </c>
      <c r="R25203" s="3" t="s">
        <v>18454</v>
      </c>
      <c r="S25203" s="3" t="s">
        <v>39</v>
      </c>
      <c r="T25203" s="3" t="s">
        <v>4424</v>
      </c>
      <c r="U25203" s="3" t="s">
        <v>269</v>
      </c>
      <c r="V25203" s="3" t="s">
        <v>270</v>
      </c>
      <c r="W25203" s="3" t="s">
        <v>43</v>
      </c>
      <c r="X25203" s="3" t="s">
        <v>4424</v>
      </c>
    </row>
    <row r="25204" spans="1:24" x14ac:dyDescent="0.25">
      <c r="A25204" s="3" t="s">
        <v>24</v>
      </c>
      <c r="B25204" s="3" t="s">
        <v>25</v>
      </c>
      <c r="C25204" s="3" t="s">
        <v>1451</v>
      </c>
      <c r="D25204" s="3" t="s">
        <v>55</v>
      </c>
      <c r="E25204" s="3" t="s">
        <v>1452</v>
      </c>
      <c r="F25204" s="3" t="s">
        <v>1453</v>
      </c>
      <c r="G25204" s="3" t="s">
        <v>218</v>
      </c>
      <c r="H25204" s="3" t="s">
        <v>79</v>
      </c>
      <c r="I25204" s="3" t="s">
        <v>80</v>
      </c>
      <c r="J25204" s="3" t="s">
        <v>81</v>
      </c>
      <c r="K25204" s="3" t="s">
        <v>219</v>
      </c>
      <c r="L25204" s="3" t="s">
        <v>220</v>
      </c>
      <c r="M25204" s="3" t="s">
        <v>330</v>
      </c>
      <c r="N25204" s="3" t="s">
        <v>331</v>
      </c>
      <c r="O25204" s="4">
        <v>43787</v>
      </c>
      <c r="P25204" s="4">
        <v>43788</v>
      </c>
      <c r="Q25204" s="5">
        <v>10.49</v>
      </c>
      <c r="R25204" s="3" t="s">
        <v>18455</v>
      </c>
      <c r="S25204" s="3" t="s">
        <v>39</v>
      </c>
      <c r="T25204" s="3" t="s">
        <v>333</v>
      </c>
      <c r="U25204" s="3" t="s">
        <v>269</v>
      </c>
      <c r="V25204" s="3" t="s">
        <v>270</v>
      </c>
      <c r="W25204" s="3" t="s">
        <v>43</v>
      </c>
      <c r="X25204" s="3" t="s">
        <v>39</v>
      </c>
    </row>
    <row r="25205" spans="1:24" x14ac:dyDescent="0.25">
      <c r="A25205" s="3" t="s">
        <v>24</v>
      </c>
      <c r="B25205" s="3" t="s">
        <v>25</v>
      </c>
      <c r="C25205" s="3" t="s">
        <v>426</v>
      </c>
      <c r="D25205" s="3" t="s">
        <v>105</v>
      </c>
      <c r="E25205" s="3" t="s">
        <v>1018</v>
      </c>
      <c r="F25205" s="3" t="s">
        <v>1019</v>
      </c>
      <c r="G25205" s="3" t="s">
        <v>218</v>
      </c>
      <c r="H25205" s="3" t="s">
        <v>79</v>
      </c>
      <c r="I25205" s="3" t="s">
        <v>80</v>
      </c>
      <c r="J25205" s="3" t="s">
        <v>81</v>
      </c>
      <c r="K25205" s="3" t="s">
        <v>219</v>
      </c>
      <c r="L25205" s="3" t="s">
        <v>220</v>
      </c>
      <c r="M25205" s="3" t="s">
        <v>184</v>
      </c>
      <c r="N25205" s="3" t="s">
        <v>185</v>
      </c>
      <c r="O25205" s="4">
        <v>43787</v>
      </c>
      <c r="P25205" s="4">
        <v>43788</v>
      </c>
      <c r="Q25205" s="5">
        <v>2210.39</v>
      </c>
      <c r="R25205" s="3" t="s">
        <v>186</v>
      </c>
      <c r="S25205" s="3" t="s">
        <v>39</v>
      </c>
      <c r="T25205" s="3" t="s">
        <v>187</v>
      </c>
      <c r="U25205" s="3" t="s">
        <v>188</v>
      </c>
      <c r="V25205" s="3" t="s">
        <v>189</v>
      </c>
      <c r="W25205" s="3" t="s">
        <v>43</v>
      </c>
      <c r="X25205" s="3" t="s">
        <v>187</v>
      </c>
    </row>
    <row r="25206" spans="1:24" x14ac:dyDescent="0.25">
      <c r="A25206" s="3" t="s">
        <v>24</v>
      </c>
      <c r="B25206" s="3" t="s">
        <v>25</v>
      </c>
      <c r="C25206" s="3" t="s">
        <v>1471</v>
      </c>
      <c r="D25206" s="3" t="s">
        <v>39</v>
      </c>
      <c r="E25206" s="3" t="s">
        <v>1472</v>
      </c>
      <c r="F25206" s="3" t="s">
        <v>509</v>
      </c>
      <c r="G25206" s="3" t="s">
        <v>510</v>
      </c>
      <c r="H25206" s="3" t="s">
        <v>511</v>
      </c>
      <c r="I25206" s="3" t="s">
        <v>382</v>
      </c>
      <c r="J25206" s="3" t="s">
        <v>383</v>
      </c>
      <c r="K25206" s="3" t="s">
        <v>512</v>
      </c>
      <c r="L25206" s="3" t="s">
        <v>513</v>
      </c>
      <c r="M25206" s="3" t="s">
        <v>330</v>
      </c>
      <c r="N25206" s="3" t="s">
        <v>331</v>
      </c>
      <c r="O25206" s="4">
        <v>43787</v>
      </c>
      <c r="P25206" s="4">
        <v>43788</v>
      </c>
      <c r="Q25206" s="5">
        <v>259.83999999999997</v>
      </c>
      <c r="R25206" s="3" t="s">
        <v>18456</v>
      </c>
      <c r="S25206" s="3" t="s">
        <v>39</v>
      </c>
      <c r="T25206" s="3" t="s">
        <v>333</v>
      </c>
      <c r="U25206" s="3" t="s">
        <v>269</v>
      </c>
      <c r="V25206" s="3" t="s">
        <v>270</v>
      </c>
      <c r="W25206" s="3" t="s">
        <v>43</v>
      </c>
      <c r="X25206" s="3" t="s">
        <v>39</v>
      </c>
    </row>
    <row r="25207" spans="1:24" x14ac:dyDescent="0.25">
      <c r="A25207" s="3" t="s">
        <v>24</v>
      </c>
      <c r="B25207" s="3" t="s">
        <v>25</v>
      </c>
      <c r="C25207" s="3" t="s">
        <v>1471</v>
      </c>
      <c r="D25207" s="3" t="s">
        <v>39</v>
      </c>
      <c r="E25207" s="3" t="s">
        <v>1472</v>
      </c>
      <c r="F25207" s="3" t="s">
        <v>509</v>
      </c>
      <c r="G25207" s="3" t="s">
        <v>510</v>
      </c>
      <c r="H25207" s="3" t="s">
        <v>511</v>
      </c>
      <c r="I25207" s="3" t="s">
        <v>382</v>
      </c>
      <c r="J25207" s="3" t="s">
        <v>383</v>
      </c>
      <c r="K25207" s="3" t="s">
        <v>512</v>
      </c>
      <c r="L25207" s="3" t="s">
        <v>513</v>
      </c>
      <c r="M25207" s="3" t="s">
        <v>2091</v>
      </c>
      <c r="N25207" s="3" t="s">
        <v>2092</v>
      </c>
      <c r="O25207" s="4">
        <v>43787</v>
      </c>
      <c r="P25207" s="4">
        <v>43788</v>
      </c>
      <c r="Q25207" s="5">
        <v>2140</v>
      </c>
      <c r="R25207" s="3" t="s">
        <v>4384</v>
      </c>
      <c r="S25207" s="3" t="s">
        <v>39</v>
      </c>
      <c r="T25207" s="3" t="s">
        <v>4385</v>
      </c>
      <c r="U25207" s="3" t="s">
        <v>232</v>
      </c>
      <c r="V25207" s="3" t="s">
        <v>4386</v>
      </c>
      <c r="W25207" s="3" t="s">
        <v>43</v>
      </c>
      <c r="X25207" s="3" t="s">
        <v>4385</v>
      </c>
    </row>
    <row r="25208" spans="1:24" x14ac:dyDescent="0.25">
      <c r="A25208" s="3" t="s">
        <v>24</v>
      </c>
      <c r="B25208" s="3" t="s">
        <v>25</v>
      </c>
      <c r="C25208" s="3" t="s">
        <v>1471</v>
      </c>
      <c r="D25208" s="3" t="s">
        <v>39</v>
      </c>
      <c r="E25208" s="3" t="s">
        <v>1472</v>
      </c>
      <c r="F25208" s="3" t="s">
        <v>509</v>
      </c>
      <c r="G25208" s="3" t="s">
        <v>510</v>
      </c>
      <c r="H25208" s="3" t="s">
        <v>511</v>
      </c>
      <c r="I25208" s="3" t="s">
        <v>382</v>
      </c>
      <c r="J25208" s="3" t="s">
        <v>383</v>
      </c>
      <c r="K25208" s="3" t="s">
        <v>512</v>
      </c>
      <c r="L25208" s="3" t="s">
        <v>513</v>
      </c>
      <c r="M25208" s="3" t="s">
        <v>2091</v>
      </c>
      <c r="N25208" s="3" t="s">
        <v>2092</v>
      </c>
      <c r="O25208" s="4">
        <v>43787</v>
      </c>
      <c r="P25208" s="4">
        <v>43788</v>
      </c>
      <c r="Q25208" s="5">
        <v>2050</v>
      </c>
      <c r="R25208" s="3" t="s">
        <v>4384</v>
      </c>
      <c r="S25208" s="3" t="s">
        <v>39</v>
      </c>
      <c r="T25208" s="3" t="s">
        <v>4385</v>
      </c>
      <c r="U25208" s="3" t="s">
        <v>232</v>
      </c>
      <c r="V25208" s="3" t="s">
        <v>4386</v>
      </c>
      <c r="W25208" s="3" t="s">
        <v>43</v>
      </c>
      <c r="X25208" s="3" t="s">
        <v>4385</v>
      </c>
    </row>
    <row r="25209" spans="1:24" x14ac:dyDescent="0.25">
      <c r="A25209" s="3" t="s">
        <v>24</v>
      </c>
      <c r="B25209" s="3" t="s">
        <v>25</v>
      </c>
      <c r="C25209" s="3" t="s">
        <v>3500</v>
      </c>
      <c r="D25209" s="3" t="s">
        <v>322</v>
      </c>
      <c r="E25209" s="3" t="s">
        <v>3501</v>
      </c>
      <c r="F25209" s="3" t="s">
        <v>509</v>
      </c>
      <c r="G25209" s="3" t="s">
        <v>510</v>
      </c>
      <c r="H25209" s="3" t="s">
        <v>511</v>
      </c>
      <c r="I25209" s="3" t="s">
        <v>382</v>
      </c>
      <c r="J25209" s="3" t="s">
        <v>383</v>
      </c>
      <c r="K25209" s="3" t="s">
        <v>512</v>
      </c>
      <c r="L25209" s="3" t="s">
        <v>513</v>
      </c>
      <c r="M25209" s="3" t="s">
        <v>444</v>
      </c>
      <c r="N25209" s="3" t="s">
        <v>445</v>
      </c>
      <c r="O25209" s="4">
        <v>43787</v>
      </c>
      <c r="P25209" s="4">
        <v>43788</v>
      </c>
      <c r="Q25209" s="5">
        <v>133</v>
      </c>
      <c r="R25209" s="3" t="s">
        <v>6696</v>
      </c>
      <c r="S25209" s="3" t="s">
        <v>39</v>
      </c>
      <c r="T25209" s="3" t="s">
        <v>6699</v>
      </c>
      <c r="U25209" s="3" t="s">
        <v>232</v>
      </c>
      <c r="V25209" s="3" t="s">
        <v>6698</v>
      </c>
      <c r="W25209" s="3" t="s">
        <v>43</v>
      </c>
      <c r="X25209" s="3" t="s">
        <v>6699</v>
      </c>
    </row>
    <row r="25210" spans="1:24" x14ac:dyDescent="0.25">
      <c r="A25210" s="3" t="s">
        <v>24</v>
      </c>
      <c r="B25210" s="3" t="s">
        <v>25</v>
      </c>
      <c r="C25210" s="3" t="s">
        <v>2035</v>
      </c>
      <c r="D25210" s="3" t="s">
        <v>96</v>
      </c>
      <c r="E25210" s="3" t="s">
        <v>2036</v>
      </c>
      <c r="F25210" s="3" t="s">
        <v>509</v>
      </c>
      <c r="G25210" s="3" t="s">
        <v>510</v>
      </c>
      <c r="H25210" s="3" t="s">
        <v>511</v>
      </c>
      <c r="I25210" s="3" t="s">
        <v>382</v>
      </c>
      <c r="J25210" s="3" t="s">
        <v>383</v>
      </c>
      <c r="K25210" s="3" t="s">
        <v>512</v>
      </c>
      <c r="L25210" s="3" t="s">
        <v>513</v>
      </c>
      <c r="M25210" s="3" t="s">
        <v>330</v>
      </c>
      <c r="N25210" s="3" t="s">
        <v>331</v>
      </c>
      <c r="O25210" s="4">
        <v>43788</v>
      </c>
      <c r="P25210" s="4">
        <v>43788</v>
      </c>
      <c r="Q25210" s="5">
        <v>70.84</v>
      </c>
      <c r="R25210" s="3" t="s">
        <v>18457</v>
      </c>
      <c r="S25210" s="3" t="s">
        <v>39</v>
      </c>
      <c r="T25210" s="3" t="s">
        <v>4424</v>
      </c>
      <c r="U25210" s="3" t="s">
        <v>269</v>
      </c>
      <c r="V25210" s="3" t="s">
        <v>270</v>
      </c>
      <c r="W25210" s="3" t="s">
        <v>43</v>
      </c>
      <c r="X25210" s="3" t="s">
        <v>4424</v>
      </c>
    </row>
    <row r="25211" spans="1:24" x14ac:dyDescent="0.25">
      <c r="A25211" s="3" t="s">
        <v>24</v>
      </c>
      <c r="B25211" s="3" t="s">
        <v>25</v>
      </c>
      <c r="C25211" s="3" t="s">
        <v>2997</v>
      </c>
      <c r="D25211" s="3" t="s">
        <v>322</v>
      </c>
      <c r="E25211" s="3" t="s">
        <v>2998</v>
      </c>
      <c r="F25211" s="3" t="s">
        <v>2999</v>
      </c>
      <c r="G25211" s="3" t="s">
        <v>826</v>
      </c>
      <c r="H25211" s="3" t="s">
        <v>827</v>
      </c>
      <c r="I25211" s="3" t="s">
        <v>239</v>
      </c>
      <c r="J25211" s="3" t="s">
        <v>81</v>
      </c>
      <c r="K25211" s="3" t="s">
        <v>240</v>
      </c>
      <c r="L25211" s="3" t="s">
        <v>3000</v>
      </c>
      <c r="M25211" s="3" t="s">
        <v>221</v>
      </c>
      <c r="N25211" s="3" t="s">
        <v>222</v>
      </c>
      <c r="O25211" s="4">
        <v>43787</v>
      </c>
      <c r="P25211" s="4">
        <v>43788</v>
      </c>
      <c r="Q25211" s="5">
        <v>96</v>
      </c>
      <c r="R25211" s="3" t="s">
        <v>852</v>
      </c>
      <c r="S25211" s="3" t="s">
        <v>39</v>
      </c>
      <c r="T25211" s="3" t="s">
        <v>853</v>
      </c>
      <c r="U25211" s="3" t="s">
        <v>225</v>
      </c>
      <c r="V25211" s="3" t="s">
        <v>854</v>
      </c>
      <c r="W25211" s="3" t="s">
        <v>43</v>
      </c>
      <c r="X25211" s="3" t="s">
        <v>39</v>
      </c>
    </row>
    <row r="25212" spans="1:24" x14ac:dyDescent="0.25">
      <c r="A25212" s="3" t="s">
        <v>24</v>
      </c>
      <c r="B25212" s="3" t="s">
        <v>25</v>
      </c>
      <c r="C25212" s="3" t="s">
        <v>695</v>
      </c>
      <c r="D25212" s="3" t="s">
        <v>96</v>
      </c>
      <c r="E25212" s="3" t="s">
        <v>372</v>
      </c>
      <c r="F25212" s="3" t="s">
        <v>696</v>
      </c>
      <c r="G25212" s="3" t="s">
        <v>697</v>
      </c>
      <c r="H25212" s="3" t="s">
        <v>39</v>
      </c>
      <c r="I25212" s="3" t="s">
        <v>382</v>
      </c>
      <c r="J25212" s="3" t="s">
        <v>383</v>
      </c>
      <c r="K25212" s="3" t="s">
        <v>512</v>
      </c>
      <c r="L25212" s="3" t="s">
        <v>698</v>
      </c>
      <c r="M25212" s="3" t="s">
        <v>598</v>
      </c>
      <c r="N25212" s="3" t="s">
        <v>599</v>
      </c>
      <c r="O25212" s="4">
        <v>43787</v>
      </c>
      <c r="P25212" s="4">
        <v>43788</v>
      </c>
      <c r="Q25212" s="5">
        <v>1095</v>
      </c>
      <c r="R25212" s="3" t="s">
        <v>6455</v>
      </c>
      <c r="S25212" s="3" t="s">
        <v>39</v>
      </c>
      <c r="T25212" s="3" t="s">
        <v>1469</v>
      </c>
      <c r="U25212" s="3" t="s">
        <v>640</v>
      </c>
      <c r="V25212" s="3" t="s">
        <v>1470</v>
      </c>
      <c r="W25212" s="3" t="s">
        <v>43</v>
      </c>
      <c r="X25212" s="3" t="s">
        <v>39</v>
      </c>
    </row>
    <row r="25213" spans="1:24" x14ac:dyDescent="0.25">
      <c r="A25213" s="3" t="s">
        <v>24</v>
      </c>
      <c r="B25213" s="3" t="s">
        <v>25</v>
      </c>
      <c r="C25213" s="3" t="s">
        <v>695</v>
      </c>
      <c r="D25213" s="3" t="s">
        <v>96</v>
      </c>
      <c r="E25213" s="3" t="s">
        <v>372</v>
      </c>
      <c r="F25213" s="3" t="s">
        <v>696</v>
      </c>
      <c r="G25213" s="3" t="s">
        <v>697</v>
      </c>
      <c r="H25213" s="3" t="s">
        <v>39</v>
      </c>
      <c r="I25213" s="3" t="s">
        <v>382</v>
      </c>
      <c r="J25213" s="3" t="s">
        <v>383</v>
      </c>
      <c r="K25213" s="3" t="s">
        <v>512</v>
      </c>
      <c r="L25213" s="3" t="s">
        <v>698</v>
      </c>
      <c r="M25213" s="3" t="s">
        <v>1958</v>
      </c>
      <c r="N25213" s="3" t="s">
        <v>1959</v>
      </c>
      <c r="O25213" s="4">
        <v>43787</v>
      </c>
      <c r="P25213" s="4">
        <v>43788</v>
      </c>
      <c r="Q25213" s="5">
        <v>175</v>
      </c>
      <c r="R25213" s="3" t="s">
        <v>2385</v>
      </c>
      <c r="S25213" s="3" t="s">
        <v>39</v>
      </c>
      <c r="T25213" s="3" t="s">
        <v>2386</v>
      </c>
      <c r="U25213" s="3" t="s">
        <v>232</v>
      </c>
      <c r="V25213" s="3" t="s">
        <v>2387</v>
      </c>
      <c r="W25213" s="3" t="s">
        <v>43</v>
      </c>
      <c r="X25213" s="3" t="s">
        <v>39</v>
      </c>
    </row>
    <row r="25214" spans="1:24" x14ac:dyDescent="0.25">
      <c r="A25214" s="3" t="s">
        <v>24</v>
      </c>
      <c r="B25214" s="3" t="s">
        <v>25</v>
      </c>
      <c r="C25214" s="3" t="s">
        <v>1095</v>
      </c>
      <c r="D25214" s="3" t="s">
        <v>105</v>
      </c>
      <c r="E25214" s="3" t="s">
        <v>1096</v>
      </c>
      <c r="F25214" s="3" t="s">
        <v>1097</v>
      </c>
      <c r="G25214" s="3" t="s">
        <v>1098</v>
      </c>
      <c r="H25214" s="3" t="s">
        <v>1099</v>
      </c>
      <c r="I25214" s="3" t="s">
        <v>1100</v>
      </c>
      <c r="J25214" s="3" t="s">
        <v>1101</v>
      </c>
      <c r="K25214" s="3" t="s">
        <v>1102</v>
      </c>
      <c r="L25214" s="3" t="s">
        <v>1103</v>
      </c>
      <c r="M25214" s="3" t="s">
        <v>455</v>
      </c>
      <c r="N25214" s="3" t="s">
        <v>456</v>
      </c>
      <c r="O25214" s="4">
        <v>43786</v>
      </c>
      <c r="P25214" s="4">
        <v>43788</v>
      </c>
      <c r="Q25214" s="5">
        <v>65.83</v>
      </c>
      <c r="R25214" s="3" t="s">
        <v>1094</v>
      </c>
      <c r="S25214" s="3" t="s">
        <v>39</v>
      </c>
      <c r="T25214" s="3" t="s">
        <v>963</v>
      </c>
      <c r="U25214" s="3" t="s">
        <v>501</v>
      </c>
      <c r="V25214" s="3" t="s">
        <v>964</v>
      </c>
      <c r="W25214" s="3" t="s">
        <v>43</v>
      </c>
      <c r="X25214" s="3" t="s">
        <v>963</v>
      </c>
    </row>
    <row r="25215" spans="1:24" x14ac:dyDescent="0.25">
      <c r="A25215" s="3" t="s">
        <v>24</v>
      </c>
      <c r="B25215" s="3" t="s">
        <v>25</v>
      </c>
      <c r="C25215" s="3" t="s">
        <v>2089</v>
      </c>
      <c r="D25215" s="3" t="s">
        <v>490</v>
      </c>
      <c r="E25215" s="3" t="s">
        <v>2090</v>
      </c>
      <c r="F25215" s="3" t="s">
        <v>264</v>
      </c>
      <c r="G25215" s="3" t="s">
        <v>251</v>
      </c>
      <c r="H25215" s="3" t="s">
        <v>265</v>
      </c>
      <c r="I25215" s="3" t="s">
        <v>32</v>
      </c>
      <c r="J25215" s="3" t="s">
        <v>33</v>
      </c>
      <c r="K25215" s="3" t="s">
        <v>253</v>
      </c>
      <c r="L25215" s="3" t="s">
        <v>266</v>
      </c>
      <c r="M25215" s="3" t="s">
        <v>202</v>
      </c>
      <c r="N25215" s="3" t="s">
        <v>203</v>
      </c>
      <c r="O25215" s="4">
        <v>43787</v>
      </c>
      <c r="P25215" s="4">
        <v>43789</v>
      </c>
      <c r="Q25215" s="5">
        <v>239.84</v>
      </c>
      <c r="R25215" s="3" t="s">
        <v>2227</v>
      </c>
      <c r="S25215" s="3" t="s">
        <v>39</v>
      </c>
      <c r="T25215" s="3" t="s">
        <v>2228</v>
      </c>
      <c r="U25215" s="3" t="s">
        <v>338</v>
      </c>
      <c r="V25215" s="3" t="s">
        <v>2229</v>
      </c>
      <c r="W25215" s="3" t="s">
        <v>43</v>
      </c>
      <c r="X25215" s="3" t="s">
        <v>39</v>
      </c>
    </row>
    <row r="25216" spans="1:24" x14ac:dyDescent="0.25">
      <c r="A25216" s="3" t="s">
        <v>24</v>
      </c>
      <c r="B25216" s="3" t="s">
        <v>25</v>
      </c>
      <c r="C25216" s="3" t="s">
        <v>2089</v>
      </c>
      <c r="D25216" s="3" t="s">
        <v>490</v>
      </c>
      <c r="E25216" s="3" t="s">
        <v>2090</v>
      </c>
      <c r="F25216" s="3" t="s">
        <v>264</v>
      </c>
      <c r="G25216" s="3" t="s">
        <v>251</v>
      </c>
      <c r="H25216" s="3" t="s">
        <v>265</v>
      </c>
      <c r="I25216" s="3" t="s">
        <v>32</v>
      </c>
      <c r="J25216" s="3" t="s">
        <v>33</v>
      </c>
      <c r="K25216" s="3" t="s">
        <v>253</v>
      </c>
      <c r="L25216" s="3" t="s">
        <v>266</v>
      </c>
      <c r="M25216" s="3" t="s">
        <v>202</v>
      </c>
      <c r="N25216" s="3" t="s">
        <v>203</v>
      </c>
      <c r="O25216" s="4">
        <v>43788</v>
      </c>
      <c r="P25216" s="4">
        <v>43789</v>
      </c>
      <c r="Q25216" s="5">
        <v>46.68</v>
      </c>
      <c r="R25216" s="3" t="s">
        <v>5455</v>
      </c>
      <c r="S25216" s="3" t="s">
        <v>39</v>
      </c>
      <c r="T25216" s="3" t="s">
        <v>5456</v>
      </c>
      <c r="U25216" s="3" t="s">
        <v>1175</v>
      </c>
      <c r="V25216" s="3" t="s">
        <v>5457</v>
      </c>
      <c r="W25216" s="3" t="s">
        <v>43</v>
      </c>
      <c r="X25216" s="3" t="s">
        <v>39</v>
      </c>
    </row>
    <row r="25217" spans="1:24" x14ac:dyDescent="0.25">
      <c r="A25217" s="3" t="s">
        <v>24</v>
      </c>
      <c r="B25217" s="3" t="s">
        <v>25</v>
      </c>
      <c r="C25217" s="3" t="s">
        <v>2089</v>
      </c>
      <c r="D25217" s="3" t="s">
        <v>490</v>
      </c>
      <c r="E25217" s="3" t="s">
        <v>2090</v>
      </c>
      <c r="F25217" s="3" t="s">
        <v>264</v>
      </c>
      <c r="G25217" s="3" t="s">
        <v>251</v>
      </c>
      <c r="H25217" s="3" t="s">
        <v>265</v>
      </c>
      <c r="I25217" s="3" t="s">
        <v>32</v>
      </c>
      <c r="J25217" s="3" t="s">
        <v>33</v>
      </c>
      <c r="K25217" s="3" t="s">
        <v>253</v>
      </c>
      <c r="L25217" s="3" t="s">
        <v>266</v>
      </c>
      <c r="M25217" s="3" t="s">
        <v>202</v>
      </c>
      <c r="N25217" s="3" t="s">
        <v>203</v>
      </c>
      <c r="O25217" s="4">
        <v>43788</v>
      </c>
      <c r="P25217" s="4">
        <v>43789</v>
      </c>
      <c r="Q25217" s="5">
        <v>37.47</v>
      </c>
      <c r="R25217" s="3" t="s">
        <v>5455</v>
      </c>
      <c r="S25217" s="3" t="s">
        <v>39</v>
      </c>
      <c r="T25217" s="3" t="s">
        <v>5456</v>
      </c>
      <c r="U25217" s="3" t="s">
        <v>1175</v>
      </c>
      <c r="V25217" s="3" t="s">
        <v>5457</v>
      </c>
      <c r="W25217" s="3" t="s">
        <v>43</v>
      </c>
      <c r="X25217" s="3" t="s">
        <v>39</v>
      </c>
    </row>
    <row r="25218" spans="1:24" x14ac:dyDescent="0.25">
      <c r="A25218" s="3" t="s">
        <v>24</v>
      </c>
      <c r="B25218" s="3" t="s">
        <v>25</v>
      </c>
      <c r="C25218" s="3" t="s">
        <v>262</v>
      </c>
      <c r="D25218" s="3" t="s">
        <v>55</v>
      </c>
      <c r="E25218" s="3" t="s">
        <v>263</v>
      </c>
      <c r="F25218" s="3" t="s">
        <v>264</v>
      </c>
      <c r="G25218" s="3" t="s">
        <v>251</v>
      </c>
      <c r="H25218" s="3" t="s">
        <v>265</v>
      </c>
      <c r="I25218" s="3" t="s">
        <v>32</v>
      </c>
      <c r="J25218" s="3" t="s">
        <v>33</v>
      </c>
      <c r="K25218" s="3" t="s">
        <v>253</v>
      </c>
      <c r="L25218" s="3" t="s">
        <v>266</v>
      </c>
      <c r="M25218" s="3" t="s">
        <v>155</v>
      </c>
      <c r="N25218" s="3" t="s">
        <v>156</v>
      </c>
      <c r="O25218" s="4">
        <v>43788</v>
      </c>
      <c r="P25218" s="4">
        <v>43789</v>
      </c>
      <c r="Q25218" s="5">
        <v>33.200000000000003</v>
      </c>
      <c r="R25218" s="3" t="s">
        <v>18458</v>
      </c>
      <c r="S25218" s="3" t="s">
        <v>39</v>
      </c>
      <c r="T25218" s="3" t="s">
        <v>18459</v>
      </c>
      <c r="U25218" s="3" t="s">
        <v>41</v>
      </c>
      <c r="V25218" s="3" t="s">
        <v>1126</v>
      </c>
      <c r="W25218" s="3" t="s">
        <v>43</v>
      </c>
      <c r="X25218" s="3" t="s">
        <v>18460</v>
      </c>
    </row>
    <row r="25219" spans="1:24" x14ac:dyDescent="0.25">
      <c r="A25219" s="3" t="s">
        <v>24</v>
      </c>
      <c r="B25219" s="3" t="s">
        <v>25</v>
      </c>
      <c r="C25219" s="3" t="s">
        <v>321</v>
      </c>
      <c r="D25219" s="3" t="s">
        <v>322</v>
      </c>
      <c r="E25219" s="3" t="s">
        <v>323</v>
      </c>
      <c r="F25219" s="3" t="s">
        <v>324</v>
      </c>
      <c r="G25219" s="3" t="s">
        <v>67</v>
      </c>
      <c r="H25219" s="3" t="s">
        <v>325</v>
      </c>
      <c r="I25219" s="3" t="s">
        <v>32</v>
      </c>
      <c r="J25219" s="3" t="s">
        <v>33</v>
      </c>
      <c r="K25219" s="3" t="s">
        <v>34</v>
      </c>
      <c r="L25219" s="3" t="s">
        <v>326</v>
      </c>
      <c r="M25219" s="3" t="s">
        <v>68</v>
      </c>
      <c r="N25219" s="3" t="s">
        <v>69</v>
      </c>
      <c r="O25219" s="4">
        <v>43788</v>
      </c>
      <c r="P25219" s="4">
        <v>43789</v>
      </c>
      <c r="Q25219" s="5">
        <v>22.07</v>
      </c>
      <c r="R25219" s="3" t="s">
        <v>18461</v>
      </c>
      <c r="S25219" s="3" t="s">
        <v>39</v>
      </c>
      <c r="T25219" s="3" t="s">
        <v>5610</v>
      </c>
      <c r="U25219" s="3" t="s">
        <v>72</v>
      </c>
      <c r="V25219" s="3" t="s">
        <v>73</v>
      </c>
      <c r="W25219" s="3" t="s">
        <v>43</v>
      </c>
      <c r="X25219" s="3" t="s">
        <v>39</v>
      </c>
    </row>
    <row r="25220" spans="1:24" x14ac:dyDescent="0.25">
      <c r="A25220" s="3" t="s">
        <v>24</v>
      </c>
      <c r="B25220" s="3" t="s">
        <v>25</v>
      </c>
      <c r="C25220" s="3" t="s">
        <v>15977</v>
      </c>
      <c r="D25220" s="3" t="s">
        <v>96</v>
      </c>
      <c r="E25220" s="3" t="s">
        <v>15978</v>
      </c>
      <c r="F25220" s="3" t="s">
        <v>765</v>
      </c>
      <c r="G25220" s="3" t="s">
        <v>67</v>
      </c>
      <c r="H25220" s="3" t="s">
        <v>766</v>
      </c>
      <c r="I25220" s="3" t="s">
        <v>32</v>
      </c>
      <c r="J25220" s="3" t="s">
        <v>33</v>
      </c>
      <c r="K25220" s="3" t="s">
        <v>34</v>
      </c>
      <c r="L25220" s="3" t="s">
        <v>767</v>
      </c>
      <c r="M25220" s="3" t="s">
        <v>49</v>
      </c>
      <c r="N25220" s="3" t="s">
        <v>50</v>
      </c>
      <c r="O25220" s="4">
        <v>43787</v>
      </c>
      <c r="P25220" s="4">
        <v>43789</v>
      </c>
      <c r="Q25220" s="5">
        <v>2499.92</v>
      </c>
      <c r="R25220" s="3" t="s">
        <v>6483</v>
      </c>
      <c r="S25220" s="3" t="s">
        <v>39</v>
      </c>
      <c r="T25220" s="3" t="s">
        <v>10794</v>
      </c>
      <c r="U25220" s="3" t="s">
        <v>159</v>
      </c>
      <c r="V25220" s="3" t="s">
        <v>6485</v>
      </c>
      <c r="W25220" s="3" t="s">
        <v>43</v>
      </c>
      <c r="X25220" s="3" t="s">
        <v>39</v>
      </c>
    </row>
    <row r="25221" spans="1:24" x14ac:dyDescent="0.25">
      <c r="A25221" s="3" t="s">
        <v>24</v>
      </c>
      <c r="B25221" s="3" t="s">
        <v>25</v>
      </c>
      <c r="C25221" s="3" t="s">
        <v>1122</v>
      </c>
      <c r="D25221" s="3" t="s">
        <v>1123</v>
      </c>
      <c r="E25221" s="3" t="s">
        <v>759</v>
      </c>
      <c r="F25221" s="3" t="s">
        <v>164</v>
      </c>
      <c r="G25221" s="3" t="s">
        <v>67</v>
      </c>
      <c r="H25221" s="3" t="s">
        <v>39</v>
      </c>
      <c r="I25221" s="3" t="s">
        <v>32</v>
      </c>
      <c r="J25221" s="3" t="s">
        <v>33</v>
      </c>
      <c r="K25221" s="3" t="s">
        <v>34</v>
      </c>
      <c r="L25221" s="3" t="s">
        <v>165</v>
      </c>
      <c r="M25221" s="3" t="s">
        <v>155</v>
      </c>
      <c r="N25221" s="3" t="s">
        <v>156</v>
      </c>
      <c r="O25221" s="4">
        <v>43789</v>
      </c>
      <c r="P25221" s="4">
        <v>43789</v>
      </c>
      <c r="Q25221" s="5">
        <v>638.05999999999995</v>
      </c>
      <c r="R25221" s="3" t="s">
        <v>1283</v>
      </c>
      <c r="S25221" s="3" t="s">
        <v>39</v>
      </c>
      <c r="T25221" s="3" t="s">
        <v>431</v>
      </c>
      <c r="U25221" s="3" t="s">
        <v>432</v>
      </c>
      <c r="V25221" s="3" t="s">
        <v>433</v>
      </c>
      <c r="W25221" s="3" t="s">
        <v>43</v>
      </c>
      <c r="X25221" s="3" t="s">
        <v>39</v>
      </c>
    </row>
    <row r="25222" spans="1:24" x14ac:dyDescent="0.25">
      <c r="A25222" s="3" t="s">
        <v>24</v>
      </c>
      <c r="B25222" s="3" t="s">
        <v>25</v>
      </c>
      <c r="C25222" s="3" t="s">
        <v>1109</v>
      </c>
      <c r="D25222" s="3" t="s">
        <v>55</v>
      </c>
      <c r="E25222" s="3" t="s">
        <v>1110</v>
      </c>
      <c r="F25222" s="3" t="s">
        <v>1111</v>
      </c>
      <c r="G25222" s="3" t="s">
        <v>67</v>
      </c>
      <c r="H25222" s="3" t="s">
        <v>766</v>
      </c>
      <c r="I25222" s="3" t="s">
        <v>32</v>
      </c>
      <c r="J25222" s="3" t="s">
        <v>33</v>
      </c>
      <c r="K25222" s="3" t="s">
        <v>34</v>
      </c>
      <c r="L25222" s="3" t="s">
        <v>767</v>
      </c>
      <c r="M25222" s="3" t="s">
        <v>68</v>
      </c>
      <c r="N25222" s="3" t="s">
        <v>69</v>
      </c>
      <c r="O25222" s="4">
        <v>43788</v>
      </c>
      <c r="P25222" s="4">
        <v>43789</v>
      </c>
      <c r="Q25222" s="5">
        <v>10.52</v>
      </c>
      <c r="R25222" s="3" t="s">
        <v>18462</v>
      </c>
      <c r="S25222" s="3" t="s">
        <v>39</v>
      </c>
      <c r="T25222" s="3" t="s">
        <v>5610</v>
      </c>
      <c r="U25222" s="3" t="s">
        <v>72</v>
      </c>
      <c r="V25222" s="3" t="s">
        <v>73</v>
      </c>
      <c r="W25222" s="3" t="s">
        <v>43</v>
      </c>
      <c r="X25222" s="3" t="s">
        <v>39</v>
      </c>
    </row>
    <row r="25223" spans="1:24" x14ac:dyDescent="0.25">
      <c r="A25223" s="3" t="s">
        <v>24</v>
      </c>
      <c r="B25223" s="3" t="s">
        <v>25</v>
      </c>
      <c r="C25223" s="3" t="s">
        <v>774</v>
      </c>
      <c r="D25223" s="3" t="s">
        <v>775</v>
      </c>
      <c r="E25223" s="3" t="s">
        <v>776</v>
      </c>
      <c r="F25223" s="3" t="s">
        <v>47</v>
      </c>
      <c r="G25223" s="3" t="s">
        <v>30</v>
      </c>
      <c r="H25223" s="3" t="s">
        <v>48</v>
      </c>
      <c r="I25223" s="3" t="s">
        <v>32</v>
      </c>
      <c r="J25223" s="3" t="s">
        <v>33</v>
      </c>
      <c r="K25223" s="3" t="s">
        <v>34</v>
      </c>
      <c r="L25223" s="3" t="s">
        <v>35</v>
      </c>
      <c r="M25223" s="3" t="s">
        <v>833</v>
      </c>
      <c r="N25223" s="3" t="s">
        <v>834</v>
      </c>
      <c r="O25223" s="4">
        <v>43787</v>
      </c>
      <c r="P25223" s="4">
        <v>43789</v>
      </c>
      <c r="Q25223" s="5">
        <v>93.51</v>
      </c>
      <c r="R25223" s="3" t="s">
        <v>13386</v>
      </c>
      <c r="S25223" s="3" t="s">
        <v>39</v>
      </c>
      <c r="T25223" s="3" t="s">
        <v>13387</v>
      </c>
      <c r="U25223" s="3" t="s">
        <v>113</v>
      </c>
      <c r="V25223" s="3" t="s">
        <v>13388</v>
      </c>
      <c r="W25223" s="3" t="s">
        <v>43</v>
      </c>
      <c r="X25223" s="3" t="s">
        <v>39</v>
      </c>
    </row>
    <row r="25224" spans="1:24" x14ac:dyDescent="0.25">
      <c r="A25224" s="3" t="s">
        <v>24</v>
      </c>
      <c r="B25224" s="3" t="s">
        <v>25</v>
      </c>
      <c r="C25224" s="3" t="s">
        <v>774</v>
      </c>
      <c r="D25224" s="3" t="s">
        <v>775</v>
      </c>
      <c r="E25224" s="3" t="s">
        <v>776</v>
      </c>
      <c r="F25224" s="3" t="s">
        <v>47</v>
      </c>
      <c r="G25224" s="3" t="s">
        <v>30</v>
      </c>
      <c r="H25224" s="3" t="s">
        <v>48</v>
      </c>
      <c r="I25224" s="3" t="s">
        <v>32</v>
      </c>
      <c r="J25224" s="3" t="s">
        <v>33</v>
      </c>
      <c r="K25224" s="3" t="s">
        <v>34</v>
      </c>
      <c r="L25224" s="3" t="s">
        <v>35</v>
      </c>
      <c r="M25224" s="3" t="s">
        <v>221</v>
      </c>
      <c r="N25224" s="3" t="s">
        <v>222</v>
      </c>
      <c r="O25224" s="4">
        <v>43788</v>
      </c>
      <c r="P25224" s="4">
        <v>43789</v>
      </c>
      <c r="Q25224" s="5">
        <v>122.6</v>
      </c>
      <c r="R25224" s="3" t="s">
        <v>4173</v>
      </c>
      <c r="S25224" s="3" t="s">
        <v>39</v>
      </c>
      <c r="T25224" s="3" t="s">
        <v>533</v>
      </c>
      <c r="U25224" s="3" t="s">
        <v>225</v>
      </c>
      <c r="V25224" s="3" t="s">
        <v>34</v>
      </c>
      <c r="W25224" s="3" t="s">
        <v>43</v>
      </c>
      <c r="X25224" s="3" t="s">
        <v>39</v>
      </c>
    </row>
    <row r="25225" spans="1:24" x14ac:dyDescent="0.25">
      <c r="A25225" s="3" t="s">
        <v>24</v>
      </c>
      <c r="B25225" s="3" t="s">
        <v>25</v>
      </c>
      <c r="C25225" s="3" t="s">
        <v>3202</v>
      </c>
      <c r="D25225" s="3" t="s">
        <v>55</v>
      </c>
      <c r="E25225" s="3" t="s">
        <v>3203</v>
      </c>
      <c r="F25225" s="3" t="s">
        <v>547</v>
      </c>
      <c r="G25225" s="3" t="s">
        <v>67</v>
      </c>
      <c r="H25225" s="3" t="s">
        <v>548</v>
      </c>
      <c r="I25225" s="3" t="s">
        <v>32</v>
      </c>
      <c r="J25225" s="3" t="s">
        <v>33</v>
      </c>
      <c r="K25225" s="3" t="s">
        <v>34</v>
      </c>
      <c r="L25225" s="3" t="s">
        <v>549</v>
      </c>
      <c r="M25225" s="3" t="s">
        <v>316</v>
      </c>
      <c r="N25225" s="3" t="s">
        <v>317</v>
      </c>
      <c r="O25225" s="4">
        <v>43787</v>
      </c>
      <c r="P25225" s="4">
        <v>43789</v>
      </c>
      <c r="Q25225" s="5">
        <v>332.72</v>
      </c>
      <c r="R25225" s="3" t="s">
        <v>1823</v>
      </c>
      <c r="S25225" s="3" t="s">
        <v>39</v>
      </c>
      <c r="T25225" s="3" t="s">
        <v>1824</v>
      </c>
      <c r="U25225" s="3" t="s">
        <v>232</v>
      </c>
      <c r="V25225" s="3" t="s">
        <v>1825</v>
      </c>
      <c r="W25225" s="3" t="s">
        <v>43</v>
      </c>
      <c r="X25225" s="3" t="s">
        <v>39</v>
      </c>
    </row>
    <row r="25226" spans="1:24" x14ac:dyDescent="0.25">
      <c r="A25226" s="3" t="s">
        <v>24</v>
      </c>
      <c r="B25226" s="3" t="s">
        <v>25</v>
      </c>
      <c r="C25226" s="3" t="s">
        <v>3202</v>
      </c>
      <c r="D25226" s="3" t="s">
        <v>55</v>
      </c>
      <c r="E25226" s="3" t="s">
        <v>3203</v>
      </c>
      <c r="F25226" s="3" t="s">
        <v>547</v>
      </c>
      <c r="G25226" s="3" t="s">
        <v>67</v>
      </c>
      <c r="H25226" s="3" t="s">
        <v>548</v>
      </c>
      <c r="I25226" s="3" t="s">
        <v>32</v>
      </c>
      <c r="J25226" s="3" t="s">
        <v>33</v>
      </c>
      <c r="K25226" s="3" t="s">
        <v>34</v>
      </c>
      <c r="L25226" s="3" t="s">
        <v>549</v>
      </c>
      <c r="M25226" s="3" t="s">
        <v>316</v>
      </c>
      <c r="N25226" s="3" t="s">
        <v>317</v>
      </c>
      <c r="O25226" s="4">
        <v>43787</v>
      </c>
      <c r="P25226" s="4">
        <v>43789</v>
      </c>
      <c r="Q25226" s="5">
        <v>1184.83</v>
      </c>
      <c r="R25226" s="3" t="s">
        <v>1823</v>
      </c>
      <c r="S25226" s="3" t="s">
        <v>39</v>
      </c>
      <c r="T25226" s="3" t="s">
        <v>1824</v>
      </c>
      <c r="U25226" s="3" t="s">
        <v>232</v>
      </c>
      <c r="V25226" s="3" t="s">
        <v>1825</v>
      </c>
      <c r="W25226" s="3" t="s">
        <v>43</v>
      </c>
      <c r="X25226" s="3" t="s">
        <v>39</v>
      </c>
    </row>
    <row r="25227" spans="1:24" x14ac:dyDescent="0.25">
      <c r="A25227" s="3" t="s">
        <v>24</v>
      </c>
      <c r="B25227" s="3" t="s">
        <v>25</v>
      </c>
      <c r="C25227" s="3" t="s">
        <v>3202</v>
      </c>
      <c r="D25227" s="3" t="s">
        <v>55</v>
      </c>
      <c r="E25227" s="3" t="s">
        <v>3203</v>
      </c>
      <c r="F25227" s="3" t="s">
        <v>547</v>
      </c>
      <c r="G25227" s="3" t="s">
        <v>67</v>
      </c>
      <c r="H25227" s="3" t="s">
        <v>548</v>
      </c>
      <c r="I25227" s="3" t="s">
        <v>32</v>
      </c>
      <c r="J25227" s="3" t="s">
        <v>33</v>
      </c>
      <c r="K25227" s="3" t="s">
        <v>34</v>
      </c>
      <c r="L25227" s="3" t="s">
        <v>549</v>
      </c>
      <c r="M25227" s="3" t="s">
        <v>57</v>
      </c>
      <c r="N25227" s="3" t="s">
        <v>58</v>
      </c>
      <c r="O25227" s="4">
        <v>43788</v>
      </c>
      <c r="P25227" s="4">
        <v>43789</v>
      </c>
      <c r="Q25227" s="5">
        <v>51.61</v>
      </c>
      <c r="R25227" s="3" t="s">
        <v>8396</v>
      </c>
      <c r="S25227" s="3" t="s">
        <v>39</v>
      </c>
      <c r="T25227" s="3" t="s">
        <v>3192</v>
      </c>
      <c r="U25227" s="3" t="s">
        <v>640</v>
      </c>
      <c r="V25227" s="3" t="s">
        <v>3193</v>
      </c>
      <c r="W25227" s="3" t="s">
        <v>43</v>
      </c>
      <c r="X25227" s="3" t="s">
        <v>3194</v>
      </c>
    </row>
    <row r="25228" spans="1:24" x14ac:dyDescent="0.25">
      <c r="A25228" s="3" t="s">
        <v>24</v>
      </c>
      <c r="B25228" s="3" t="s">
        <v>25</v>
      </c>
      <c r="C25228" s="3" t="s">
        <v>16460</v>
      </c>
      <c r="D25228" s="3" t="s">
        <v>179</v>
      </c>
      <c r="E25228" s="3" t="s">
        <v>216</v>
      </c>
      <c r="F25228" s="3" t="s">
        <v>547</v>
      </c>
      <c r="G25228" s="3" t="s">
        <v>67</v>
      </c>
      <c r="H25228" s="3" t="s">
        <v>548</v>
      </c>
      <c r="I25228" s="3" t="s">
        <v>32</v>
      </c>
      <c r="J25228" s="3" t="s">
        <v>33</v>
      </c>
      <c r="K25228" s="3" t="s">
        <v>34</v>
      </c>
      <c r="L25228" s="3" t="s">
        <v>549</v>
      </c>
      <c r="M25228" s="3" t="s">
        <v>444</v>
      </c>
      <c r="N25228" s="3" t="s">
        <v>445</v>
      </c>
      <c r="O25228" s="4">
        <v>43788</v>
      </c>
      <c r="P25228" s="4">
        <v>43789</v>
      </c>
      <c r="Q25228" s="5">
        <v>153.69999999999999</v>
      </c>
      <c r="R25228" s="3" t="s">
        <v>18463</v>
      </c>
      <c r="S25228" s="3" t="s">
        <v>39</v>
      </c>
      <c r="T25228" s="3" t="s">
        <v>18464</v>
      </c>
      <c r="U25228" s="3" t="s">
        <v>225</v>
      </c>
      <c r="V25228" s="3" t="s">
        <v>983</v>
      </c>
      <c r="W25228" s="3" t="s">
        <v>43</v>
      </c>
      <c r="X25228" s="3" t="s">
        <v>18464</v>
      </c>
    </row>
    <row r="25229" spans="1:24" x14ac:dyDescent="0.25">
      <c r="A25229" s="3" t="s">
        <v>24</v>
      </c>
      <c r="B25229" s="3" t="s">
        <v>25</v>
      </c>
      <c r="C25229" s="3" t="s">
        <v>354</v>
      </c>
      <c r="D25229" s="3" t="s">
        <v>162</v>
      </c>
      <c r="E25229" s="3" t="s">
        <v>355</v>
      </c>
      <c r="F25229" s="3" t="s">
        <v>356</v>
      </c>
      <c r="G25229" s="3" t="s">
        <v>67</v>
      </c>
      <c r="H25229" s="3" t="s">
        <v>357</v>
      </c>
      <c r="I25229" s="3" t="s">
        <v>32</v>
      </c>
      <c r="J25229" s="3" t="s">
        <v>33</v>
      </c>
      <c r="K25229" s="3" t="s">
        <v>34</v>
      </c>
      <c r="L25229" s="3" t="s">
        <v>358</v>
      </c>
      <c r="M25229" s="3" t="s">
        <v>833</v>
      </c>
      <c r="N25229" s="3" t="s">
        <v>834</v>
      </c>
      <c r="O25229" s="4">
        <v>43788</v>
      </c>
      <c r="P25229" s="4">
        <v>43789</v>
      </c>
      <c r="Q25229" s="5">
        <v>666.08</v>
      </c>
      <c r="R25229" s="3" t="s">
        <v>2135</v>
      </c>
      <c r="S25229" s="3" t="s">
        <v>39</v>
      </c>
      <c r="T25229" s="3" t="s">
        <v>2136</v>
      </c>
      <c r="U25229" s="3" t="s">
        <v>232</v>
      </c>
      <c r="V25229" s="3" t="s">
        <v>2137</v>
      </c>
      <c r="W25229" s="3" t="s">
        <v>43</v>
      </c>
      <c r="X25229" s="3" t="s">
        <v>39</v>
      </c>
    </row>
    <row r="25230" spans="1:24" x14ac:dyDescent="0.25">
      <c r="A25230" s="3" t="s">
        <v>24</v>
      </c>
      <c r="B25230" s="3" t="s">
        <v>25</v>
      </c>
      <c r="C25230" s="3" t="s">
        <v>354</v>
      </c>
      <c r="D25230" s="3" t="s">
        <v>162</v>
      </c>
      <c r="E25230" s="3" t="s">
        <v>355</v>
      </c>
      <c r="F25230" s="3" t="s">
        <v>356</v>
      </c>
      <c r="G25230" s="3" t="s">
        <v>67</v>
      </c>
      <c r="H25230" s="3" t="s">
        <v>357</v>
      </c>
      <c r="I25230" s="3" t="s">
        <v>32</v>
      </c>
      <c r="J25230" s="3" t="s">
        <v>33</v>
      </c>
      <c r="K25230" s="3" t="s">
        <v>34</v>
      </c>
      <c r="L25230" s="3" t="s">
        <v>358</v>
      </c>
      <c r="M25230" s="3" t="s">
        <v>833</v>
      </c>
      <c r="N25230" s="3" t="s">
        <v>834</v>
      </c>
      <c r="O25230" s="4">
        <v>43788</v>
      </c>
      <c r="P25230" s="4">
        <v>43789</v>
      </c>
      <c r="Q25230" s="5">
        <v>516.79999999999995</v>
      </c>
      <c r="R25230" s="3" t="s">
        <v>2135</v>
      </c>
      <c r="S25230" s="3" t="s">
        <v>39</v>
      </c>
      <c r="T25230" s="3" t="s">
        <v>2136</v>
      </c>
      <c r="U25230" s="3" t="s">
        <v>232</v>
      </c>
      <c r="V25230" s="3" t="s">
        <v>2137</v>
      </c>
      <c r="W25230" s="3" t="s">
        <v>43</v>
      </c>
      <c r="X25230" s="3" t="s">
        <v>39</v>
      </c>
    </row>
    <row r="25231" spans="1:24" x14ac:dyDescent="0.25">
      <c r="A25231" s="3" t="s">
        <v>24</v>
      </c>
      <c r="B25231" s="3" t="s">
        <v>25</v>
      </c>
      <c r="C25231" s="3" t="s">
        <v>125</v>
      </c>
      <c r="D25231" s="3" t="s">
        <v>126</v>
      </c>
      <c r="E25231" s="3" t="s">
        <v>788</v>
      </c>
      <c r="F25231" s="3" t="s">
        <v>789</v>
      </c>
      <c r="G25231" s="3" t="s">
        <v>67</v>
      </c>
      <c r="H25231" s="3" t="s">
        <v>39</v>
      </c>
      <c r="I25231" s="3" t="s">
        <v>32</v>
      </c>
      <c r="J25231" s="3" t="s">
        <v>33</v>
      </c>
      <c r="K25231" s="3" t="s">
        <v>34</v>
      </c>
      <c r="L25231" s="3" t="s">
        <v>767</v>
      </c>
      <c r="M25231" s="3" t="s">
        <v>166</v>
      </c>
      <c r="N25231" s="3" t="s">
        <v>167</v>
      </c>
      <c r="O25231" s="4">
        <v>43788</v>
      </c>
      <c r="P25231" s="4">
        <v>43789</v>
      </c>
      <c r="Q25231" s="5">
        <v>1840</v>
      </c>
      <c r="R25231" s="3" t="s">
        <v>7609</v>
      </c>
      <c r="S25231" s="3" t="s">
        <v>39</v>
      </c>
      <c r="T25231" s="3" t="s">
        <v>7610</v>
      </c>
      <c r="U25231" s="3" t="s">
        <v>225</v>
      </c>
      <c r="V25231" s="3" t="s">
        <v>983</v>
      </c>
      <c r="W25231" s="3" t="s">
        <v>43</v>
      </c>
      <c r="X25231" s="3" t="s">
        <v>39</v>
      </c>
    </row>
    <row r="25232" spans="1:24" x14ac:dyDescent="0.25">
      <c r="A25232" s="3" t="s">
        <v>24</v>
      </c>
      <c r="B25232" s="3" t="s">
        <v>25</v>
      </c>
      <c r="C25232" s="3" t="s">
        <v>63</v>
      </c>
      <c r="D25232" s="3" t="s">
        <v>64</v>
      </c>
      <c r="E25232" s="3" t="s">
        <v>65</v>
      </c>
      <c r="F25232" s="3" t="s">
        <v>66</v>
      </c>
      <c r="G25232" s="3" t="s">
        <v>67</v>
      </c>
      <c r="H25232" s="3" t="s">
        <v>48</v>
      </c>
      <c r="I25232" s="3" t="s">
        <v>32</v>
      </c>
      <c r="J25232" s="3" t="s">
        <v>33</v>
      </c>
      <c r="K25232" s="3" t="s">
        <v>34</v>
      </c>
      <c r="L25232" s="3" t="s">
        <v>35</v>
      </c>
      <c r="M25232" s="3" t="s">
        <v>68</v>
      </c>
      <c r="N25232" s="3" t="s">
        <v>69</v>
      </c>
      <c r="O25232" s="4">
        <v>43788</v>
      </c>
      <c r="P25232" s="4">
        <v>43789</v>
      </c>
      <c r="Q25232" s="5">
        <v>6.9</v>
      </c>
      <c r="R25232" s="3" t="s">
        <v>18465</v>
      </c>
      <c r="S25232" s="3" t="s">
        <v>39</v>
      </c>
      <c r="T25232" s="3" t="s">
        <v>5610</v>
      </c>
      <c r="U25232" s="3" t="s">
        <v>72</v>
      </c>
      <c r="V25232" s="3" t="s">
        <v>73</v>
      </c>
      <c r="W25232" s="3" t="s">
        <v>43</v>
      </c>
      <c r="X25232" s="3" t="s">
        <v>39</v>
      </c>
    </row>
    <row r="25233" spans="1:24" x14ac:dyDescent="0.25">
      <c r="A25233" s="3" t="s">
        <v>24</v>
      </c>
      <c r="B25233" s="3" t="s">
        <v>25</v>
      </c>
      <c r="C25233" s="3" t="s">
        <v>584</v>
      </c>
      <c r="D25233" s="3" t="s">
        <v>105</v>
      </c>
      <c r="E25233" s="3" t="s">
        <v>1747</v>
      </c>
      <c r="F25233" s="3" t="s">
        <v>361</v>
      </c>
      <c r="G25233" s="3" t="s">
        <v>67</v>
      </c>
      <c r="H25233" s="3" t="s">
        <v>362</v>
      </c>
      <c r="I25233" s="3" t="s">
        <v>32</v>
      </c>
      <c r="J25233" s="3" t="s">
        <v>33</v>
      </c>
      <c r="K25233" s="3" t="s">
        <v>34</v>
      </c>
      <c r="L25233" s="3" t="s">
        <v>363</v>
      </c>
      <c r="M25233" s="3" t="s">
        <v>1054</v>
      </c>
      <c r="N25233" s="3" t="s">
        <v>1055</v>
      </c>
      <c r="O25233" s="4">
        <v>43789</v>
      </c>
      <c r="P25233" s="4">
        <v>43789</v>
      </c>
      <c r="Q25233" s="5">
        <v>-34.97</v>
      </c>
      <c r="R25233" s="3" t="s">
        <v>17794</v>
      </c>
      <c r="S25233" s="3" t="s">
        <v>39</v>
      </c>
      <c r="T25233" s="3" t="s">
        <v>17795</v>
      </c>
      <c r="U25233" s="3" t="s">
        <v>594</v>
      </c>
      <c r="V25233" s="3" t="s">
        <v>4766</v>
      </c>
      <c r="W25233" s="3" t="s">
        <v>43</v>
      </c>
      <c r="X25233" s="3" t="s">
        <v>39</v>
      </c>
    </row>
    <row r="25234" spans="1:24" x14ac:dyDescent="0.25">
      <c r="A25234" s="3" t="s">
        <v>24</v>
      </c>
      <c r="B25234" s="3" t="s">
        <v>25</v>
      </c>
      <c r="C25234" s="3" t="s">
        <v>584</v>
      </c>
      <c r="D25234" s="3" t="s">
        <v>105</v>
      </c>
      <c r="E25234" s="3" t="s">
        <v>1747</v>
      </c>
      <c r="F25234" s="3" t="s">
        <v>361</v>
      </c>
      <c r="G25234" s="3" t="s">
        <v>67</v>
      </c>
      <c r="H25234" s="3" t="s">
        <v>362</v>
      </c>
      <c r="I25234" s="3" t="s">
        <v>32</v>
      </c>
      <c r="J25234" s="3" t="s">
        <v>33</v>
      </c>
      <c r="K25234" s="3" t="s">
        <v>34</v>
      </c>
      <c r="L25234" s="3" t="s">
        <v>363</v>
      </c>
      <c r="M25234" s="3" t="s">
        <v>1054</v>
      </c>
      <c r="N25234" s="3" t="s">
        <v>1055</v>
      </c>
      <c r="O25234" s="4">
        <v>43789</v>
      </c>
      <c r="P25234" s="4">
        <v>43789</v>
      </c>
      <c r="Q25234" s="5">
        <v>-34.97</v>
      </c>
      <c r="R25234" s="3" t="s">
        <v>17794</v>
      </c>
      <c r="S25234" s="3" t="s">
        <v>39</v>
      </c>
      <c r="T25234" s="3" t="s">
        <v>17795</v>
      </c>
      <c r="U25234" s="3" t="s">
        <v>594</v>
      </c>
      <c r="V25234" s="3" t="s">
        <v>4766</v>
      </c>
      <c r="W25234" s="3" t="s">
        <v>43</v>
      </c>
      <c r="X25234" s="3" t="s">
        <v>39</v>
      </c>
    </row>
    <row r="25235" spans="1:24" x14ac:dyDescent="0.25">
      <c r="A25235" s="3" t="s">
        <v>24</v>
      </c>
      <c r="B25235" s="3" t="s">
        <v>25</v>
      </c>
      <c r="C25235" s="3" t="s">
        <v>584</v>
      </c>
      <c r="D25235" s="3" t="s">
        <v>105</v>
      </c>
      <c r="E25235" s="3" t="s">
        <v>1747</v>
      </c>
      <c r="F25235" s="3" t="s">
        <v>361</v>
      </c>
      <c r="G25235" s="3" t="s">
        <v>67</v>
      </c>
      <c r="H25235" s="3" t="s">
        <v>362</v>
      </c>
      <c r="I25235" s="3" t="s">
        <v>32</v>
      </c>
      <c r="J25235" s="3" t="s">
        <v>33</v>
      </c>
      <c r="K25235" s="3" t="s">
        <v>34</v>
      </c>
      <c r="L25235" s="3" t="s">
        <v>363</v>
      </c>
      <c r="M25235" s="3" t="s">
        <v>1054</v>
      </c>
      <c r="N25235" s="3" t="s">
        <v>1055</v>
      </c>
      <c r="O25235" s="4">
        <v>43789</v>
      </c>
      <c r="P25235" s="4">
        <v>43789</v>
      </c>
      <c r="Q25235" s="5">
        <v>-31.79</v>
      </c>
      <c r="R25235" s="3" t="s">
        <v>17794</v>
      </c>
      <c r="S25235" s="3" t="s">
        <v>39</v>
      </c>
      <c r="T25235" s="3" t="s">
        <v>17795</v>
      </c>
      <c r="U25235" s="3" t="s">
        <v>594</v>
      </c>
      <c r="V25235" s="3" t="s">
        <v>4766</v>
      </c>
      <c r="W25235" s="3" t="s">
        <v>43</v>
      </c>
      <c r="X25235" s="3" t="s">
        <v>39</v>
      </c>
    </row>
    <row r="25236" spans="1:24" x14ac:dyDescent="0.25">
      <c r="A25236" s="3" t="s">
        <v>24</v>
      </c>
      <c r="B25236" s="3" t="s">
        <v>25</v>
      </c>
      <c r="C25236" s="3" t="s">
        <v>1827</v>
      </c>
      <c r="D25236" s="3" t="s">
        <v>45</v>
      </c>
      <c r="E25236" s="3" t="s">
        <v>1828</v>
      </c>
      <c r="F25236" s="3" t="s">
        <v>1829</v>
      </c>
      <c r="G25236" s="3" t="s">
        <v>30</v>
      </c>
      <c r="H25236" s="3" t="s">
        <v>368</v>
      </c>
      <c r="I25236" s="3" t="s">
        <v>32</v>
      </c>
      <c r="J25236" s="3" t="s">
        <v>33</v>
      </c>
      <c r="K25236" s="3" t="s">
        <v>34</v>
      </c>
      <c r="L25236" s="3" t="s">
        <v>1132</v>
      </c>
      <c r="M25236" s="3" t="s">
        <v>1830</v>
      </c>
      <c r="N25236" s="3" t="s">
        <v>1831</v>
      </c>
      <c r="O25236" s="4">
        <v>43789</v>
      </c>
      <c r="P25236" s="4">
        <v>43789</v>
      </c>
      <c r="Q25236" s="5">
        <v>85.46</v>
      </c>
      <c r="R25236" s="3" t="s">
        <v>1832</v>
      </c>
      <c r="S25236" s="3" t="s">
        <v>39</v>
      </c>
      <c r="T25236" s="3" t="s">
        <v>1833</v>
      </c>
      <c r="U25236" s="3" t="s">
        <v>259</v>
      </c>
      <c r="V25236" s="3" t="s">
        <v>1834</v>
      </c>
      <c r="W25236" s="3" t="s">
        <v>43</v>
      </c>
      <c r="X25236" s="3" t="s">
        <v>39</v>
      </c>
    </row>
    <row r="25237" spans="1:24" x14ac:dyDescent="0.25">
      <c r="A25237" s="3" t="s">
        <v>24</v>
      </c>
      <c r="B25237" s="3" t="s">
        <v>25</v>
      </c>
      <c r="C25237" s="3" t="s">
        <v>1129</v>
      </c>
      <c r="D25237" s="3" t="s">
        <v>146</v>
      </c>
      <c r="E25237" s="3" t="s">
        <v>1130</v>
      </c>
      <c r="F25237" s="3" t="s">
        <v>1131</v>
      </c>
      <c r="G25237" s="3" t="s">
        <v>30</v>
      </c>
      <c r="H25237" s="3" t="s">
        <v>368</v>
      </c>
      <c r="I25237" s="3" t="s">
        <v>32</v>
      </c>
      <c r="J25237" s="3" t="s">
        <v>33</v>
      </c>
      <c r="K25237" s="3" t="s">
        <v>34</v>
      </c>
      <c r="L25237" s="3" t="s">
        <v>1132</v>
      </c>
      <c r="M25237" s="3" t="s">
        <v>242</v>
      </c>
      <c r="N25237" s="3" t="s">
        <v>243</v>
      </c>
      <c r="O25237" s="4">
        <v>43789</v>
      </c>
      <c r="P25237" s="4">
        <v>43789</v>
      </c>
      <c r="Q25237" s="5">
        <v>12</v>
      </c>
      <c r="R25237" s="3" t="s">
        <v>18120</v>
      </c>
      <c r="S25237" s="3" t="s">
        <v>39</v>
      </c>
      <c r="T25237" s="3" t="s">
        <v>515</v>
      </c>
      <c r="U25237" s="3" t="s">
        <v>41</v>
      </c>
      <c r="V25237" s="3" t="s">
        <v>516</v>
      </c>
      <c r="W25237" s="3" t="s">
        <v>43</v>
      </c>
      <c r="X25237" s="3" t="s">
        <v>39</v>
      </c>
    </row>
    <row r="25238" spans="1:24" x14ac:dyDescent="0.25">
      <c r="A25238" s="3" t="s">
        <v>24</v>
      </c>
      <c r="B25238" s="3" t="s">
        <v>25</v>
      </c>
      <c r="C25238" s="3" t="s">
        <v>1129</v>
      </c>
      <c r="D25238" s="3" t="s">
        <v>146</v>
      </c>
      <c r="E25238" s="3" t="s">
        <v>1130</v>
      </c>
      <c r="F25238" s="3" t="s">
        <v>1131</v>
      </c>
      <c r="G25238" s="3" t="s">
        <v>30</v>
      </c>
      <c r="H25238" s="3" t="s">
        <v>368</v>
      </c>
      <c r="I25238" s="3" t="s">
        <v>32</v>
      </c>
      <c r="J25238" s="3" t="s">
        <v>33</v>
      </c>
      <c r="K25238" s="3" t="s">
        <v>34</v>
      </c>
      <c r="L25238" s="3" t="s">
        <v>1132</v>
      </c>
      <c r="M25238" s="3" t="s">
        <v>242</v>
      </c>
      <c r="N25238" s="3" t="s">
        <v>243</v>
      </c>
      <c r="O25238" s="4">
        <v>43789</v>
      </c>
      <c r="P25238" s="4">
        <v>43789</v>
      </c>
      <c r="Q25238" s="5">
        <v>19</v>
      </c>
      <c r="R25238" s="3" t="s">
        <v>18120</v>
      </c>
      <c r="S25238" s="3" t="s">
        <v>39</v>
      </c>
      <c r="T25238" s="3" t="s">
        <v>515</v>
      </c>
      <c r="U25238" s="3" t="s">
        <v>41</v>
      </c>
      <c r="V25238" s="3" t="s">
        <v>516</v>
      </c>
      <c r="W25238" s="3" t="s">
        <v>43</v>
      </c>
      <c r="X25238" s="3" t="s">
        <v>39</v>
      </c>
    </row>
    <row r="25239" spans="1:24" x14ac:dyDescent="0.25">
      <c r="A25239" s="3" t="s">
        <v>24</v>
      </c>
      <c r="B25239" s="3" t="s">
        <v>25</v>
      </c>
      <c r="C25239" s="3" t="s">
        <v>1129</v>
      </c>
      <c r="D25239" s="3" t="s">
        <v>146</v>
      </c>
      <c r="E25239" s="3" t="s">
        <v>1130</v>
      </c>
      <c r="F25239" s="3" t="s">
        <v>1131</v>
      </c>
      <c r="G25239" s="3" t="s">
        <v>30</v>
      </c>
      <c r="H25239" s="3" t="s">
        <v>368</v>
      </c>
      <c r="I25239" s="3" t="s">
        <v>32</v>
      </c>
      <c r="J25239" s="3" t="s">
        <v>33</v>
      </c>
      <c r="K25239" s="3" t="s">
        <v>34</v>
      </c>
      <c r="L25239" s="3" t="s">
        <v>1132</v>
      </c>
      <c r="M25239" s="3" t="s">
        <v>242</v>
      </c>
      <c r="N25239" s="3" t="s">
        <v>243</v>
      </c>
      <c r="O25239" s="4">
        <v>43789</v>
      </c>
      <c r="P25239" s="4">
        <v>43789</v>
      </c>
      <c r="Q25239" s="5">
        <v>35</v>
      </c>
      <c r="R25239" s="3" t="s">
        <v>18120</v>
      </c>
      <c r="S25239" s="3" t="s">
        <v>39</v>
      </c>
      <c r="T25239" s="3" t="s">
        <v>515</v>
      </c>
      <c r="U25239" s="3" t="s">
        <v>41</v>
      </c>
      <c r="V25239" s="3" t="s">
        <v>516</v>
      </c>
      <c r="W25239" s="3" t="s">
        <v>43</v>
      </c>
      <c r="X25239" s="3" t="s">
        <v>39</v>
      </c>
    </row>
    <row r="25240" spans="1:24" x14ac:dyDescent="0.25">
      <c r="A25240" s="3" t="s">
        <v>24</v>
      </c>
      <c r="B25240" s="3" t="s">
        <v>25</v>
      </c>
      <c r="C25240" s="3" t="s">
        <v>365</v>
      </c>
      <c r="D25240" s="3" t="s">
        <v>126</v>
      </c>
      <c r="E25240" s="3" t="s">
        <v>366</v>
      </c>
      <c r="F25240" s="3" t="s">
        <v>367</v>
      </c>
      <c r="G25240" s="3" t="s">
        <v>67</v>
      </c>
      <c r="H25240" s="3" t="s">
        <v>368</v>
      </c>
      <c r="I25240" s="3" t="s">
        <v>32</v>
      </c>
      <c r="J25240" s="3" t="s">
        <v>33</v>
      </c>
      <c r="K25240" s="3" t="s">
        <v>34</v>
      </c>
      <c r="L25240" s="3" t="s">
        <v>369</v>
      </c>
      <c r="M25240" s="3" t="s">
        <v>202</v>
      </c>
      <c r="N25240" s="3" t="s">
        <v>203</v>
      </c>
      <c r="O25240" s="4">
        <v>43788</v>
      </c>
      <c r="P25240" s="4">
        <v>43789</v>
      </c>
      <c r="Q25240" s="5">
        <v>222.98</v>
      </c>
      <c r="R25240" s="3" t="s">
        <v>777</v>
      </c>
      <c r="S25240" s="3" t="s">
        <v>39</v>
      </c>
      <c r="T25240" s="3" t="s">
        <v>778</v>
      </c>
      <c r="U25240" s="3" t="s">
        <v>338</v>
      </c>
      <c r="V25240" s="3" t="s">
        <v>779</v>
      </c>
      <c r="W25240" s="3" t="s">
        <v>43</v>
      </c>
      <c r="X25240" s="3" t="s">
        <v>39</v>
      </c>
    </row>
    <row r="25241" spans="1:24" x14ac:dyDescent="0.25">
      <c r="A25241" s="3" t="s">
        <v>24</v>
      </c>
      <c r="B25241" s="3" t="s">
        <v>25</v>
      </c>
      <c r="C25241" s="3" t="s">
        <v>125</v>
      </c>
      <c r="D25241" s="3" t="s">
        <v>27</v>
      </c>
      <c r="E25241" s="3" t="s">
        <v>2148</v>
      </c>
      <c r="F25241" s="3" t="s">
        <v>1360</v>
      </c>
      <c r="G25241" s="3" t="s">
        <v>67</v>
      </c>
      <c r="H25241" s="3" t="s">
        <v>48</v>
      </c>
      <c r="I25241" s="3" t="s">
        <v>32</v>
      </c>
      <c r="J25241" s="3" t="s">
        <v>33</v>
      </c>
      <c r="K25241" s="3" t="s">
        <v>34</v>
      </c>
      <c r="L25241" s="3" t="s">
        <v>1361</v>
      </c>
      <c r="M25241" s="3" t="s">
        <v>68</v>
      </c>
      <c r="N25241" s="3" t="s">
        <v>69</v>
      </c>
      <c r="O25241" s="4">
        <v>43788</v>
      </c>
      <c r="P25241" s="4">
        <v>43789</v>
      </c>
      <c r="Q25241" s="5">
        <v>4.2699999999999996</v>
      </c>
      <c r="R25241" s="3" t="s">
        <v>18466</v>
      </c>
      <c r="S25241" s="3" t="s">
        <v>39</v>
      </c>
      <c r="T25241" s="3" t="s">
        <v>5610</v>
      </c>
      <c r="U25241" s="3" t="s">
        <v>72</v>
      </c>
      <c r="V25241" s="3" t="s">
        <v>73</v>
      </c>
      <c r="W25241" s="3" t="s">
        <v>43</v>
      </c>
      <c r="X25241" s="3" t="s">
        <v>39</v>
      </c>
    </row>
    <row r="25242" spans="1:24" x14ac:dyDescent="0.25">
      <c r="A25242" s="3" t="s">
        <v>24</v>
      </c>
      <c r="B25242" s="3" t="s">
        <v>25</v>
      </c>
      <c r="C25242" s="3" t="s">
        <v>1569</v>
      </c>
      <c r="D25242" s="3" t="s">
        <v>272</v>
      </c>
      <c r="E25242" s="3" t="s">
        <v>372</v>
      </c>
      <c r="F25242" s="3" t="s">
        <v>1570</v>
      </c>
      <c r="G25242" s="3" t="s">
        <v>67</v>
      </c>
      <c r="H25242" s="3" t="s">
        <v>390</v>
      </c>
      <c r="I25242" s="3" t="s">
        <v>32</v>
      </c>
      <c r="J25242" s="3" t="s">
        <v>33</v>
      </c>
      <c r="K25242" s="3" t="s">
        <v>34</v>
      </c>
      <c r="L25242" s="3" t="s">
        <v>1571</v>
      </c>
      <c r="M25242" s="3" t="s">
        <v>1572</v>
      </c>
      <c r="N25242" s="3" t="s">
        <v>1573</v>
      </c>
      <c r="O25242" s="4">
        <v>43788</v>
      </c>
      <c r="P25242" s="4">
        <v>43789</v>
      </c>
      <c r="Q25242" s="5">
        <v>38.94</v>
      </c>
      <c r="R25242" s="3" t="s">
        <v>18467</v>
      </c>
      <c r="S25242" s="3" t="s">
        <v>39</v>
      </c>
      <c r="T25242" s="3" t="s">
        <v>18468</v>
      </c>
      <c r="U25242" s="3" t="s">
        <v>640</v>
      </c>
      <c r="V25242" s="3" t="s">
        <v>3560</v>
      </c>
      <c r="W25242" s="3" t="s">
        <v>43</v>
      </c>
      <c r="X25242" s="3" t="s">
        <v>18468</v>
      </c>
    </row>
    <row r="25243" spans="1:24" x14ac:dyDescent="0.25">
      <c r="A25243" s="3" t="s">
        <v>24</v>
      </c>
      <c r="B25243" s="3" t="s">
        <v>25</v>
      </c>
      <c r="C25243" s="3" t="s">
        <v>14470</v>
      </c>
      <c r="D25243" s="3" t="s">
        <v>96</v>
      </c>
      <c r="E25243" s="3" t="s">
        <v>335</v>
      </c>
      <c r="F25243" s="3" t="s">
        <v>14471</v>
      </c>
      <c r="G25243" s="3" t="s">
        <v>14472</v>
      </c>
      <c r="H25243" s="3" t="s">
        <v>39</v>
      </c>
      <c r="I25243" s="3" t="s">
        <v>32</v>
      </c>
      <c r="J25243" s="3" t="s">
        <v>33</v>
      </c>
      <c r="K25243" s="3" t="s">
        <v>34</v>
      </c>
      <c r="L25243" s="3" t="s">
        <v>35</v>
      </c>
      <c r="M25243" s="3" t="s">
        <v>330</v>
      </c>
      <c r="N25243" s="3" t="s">
        <v>331</v>
      </c>
      <c r="O25243" s="4">
        <v>43788</v>
      </c>
      <c r="P25243" s="4">
        <v>43789</v>
      </c>
      <c r="Q25243" s="5">
        <v>114.37</v>
      </c>
      <c r="R25243" s="3" t="s">
        <v>18469</v>
      </c>
      <c r="S25243" s="3" t="s">
        <v>39</v>
      </c>
      <c r="T25243" s="3" t="s">
        <v>4424</v>
      </c>
      <c r="U25243" s="3" t="s">
        <v>269</v>
      </c>
      <c r="V25243" s="3" t="s">
        <v>270</v>
      </c>
      <c r="W25243" s="3" t="s">
        <v>43</v>
      </c>
      <c r="X25243" s="3" t="s">
        <v>4424</v>
      </c>
    </row>
    <row r="25244" spans="1:24" x14ac:dyDescent="0.25">
      <c r="A25244" s="3" t="s">
        <v>24</v>
      </c>
      <c r="B25244" s="3" t="s">
        <v>25</v>
      </c>
      <c r="C25244" s="3" t="s">
        <v>667</v>
      </c>
      <c r="D25244" s="3" t="s">
        <v>55</v>
      </c>
      <c r="E25244" s="3" t="s">
        <v>668</v>
      </c>
      <c r="F25244" s="3" t="s">
        <v>669</v>
      </c>
      <c r="G25244" s="3" t="s">
        <v>67</v>
      </c>
      <c r="H25244" s="3" t="s">
        <v>670</v>
      </c>
      <c r="I25244" s="3" t="s">
        <v>32</v>
      </c>
      <c r="J25244" s="3" t="s">
        <v>33</v>
      </c>
      <c r="K25244" s="3" t="s">
        <v>34</v>
      </c>
      <c r="L25244" s="3" t="s">
        <v>671</v>
      </c>
      <c r="M25244" s="3" t="s">
        <v>155</v>
      </c>
      <c r="N25244" s="3" t="s">
        <v>156</v>
      </c>
      <c r="O25244" s="4">
        <v>43788</v>
      </c>
      <c r="P25244" s="4">
        <v>43789</v>
      </c>
      <c r="Q25244" s="5">
        <v>464.76</v>
      </c>
      <c r="R25244" s="3" t="s">
        <v>436</v>
      </c>
      <c r="S25244" s="3" t="s">
        <v>39</v>
      </c>
      <c r="T25244" s="3" t="s">
        <v>431</v>
      </c>
      <c r="U25244" s="3" t="s">
        <v>432</v>
      </c>
      <c r="V25244" s="3" t="s">
        <v>433</v>
      </c>
      <c r="W25244" s="3" t="s">
        <v>43</v>
      </c>
      <c r="X25244" s="3" t="s">
        <v>39</v>
      </c>
    </row>
    <row r="25245" spans="1:24" x14ac:dyDescent="0.25">
      <c r="A25245" s="3" t="s">
        <v>24</v>
      </c>
      <c r="B25245" s="3" t="s">
        <v>25</v>
      </c>
      <c r="C25245" s="3" t="s">
        <v>1578</v>
      </c>
      <c r="D25245" s="3" t="s">
        <v>172</v>
      </c>
      <c r="E25245" s="3" t="s">
        <v>1579</v>
      </c>
      <c r="F25245" s="3" t="s">
        <v>78</v>
      </c>
      <c r="G25245" s="3" t="s">
        <v>79</v>
      </c>
      <c r="H25245" s="3" t="s">
        <v>39</v>
      </c>
      <c r="I25245" s="3" t="s">
        <v>80</v>
      </c>
      <c r="J25245" s="3" t="s">
        <v>81</v>
      </c>
      <c r="K25245" s="3" t="s">
        <v>82</v>
      </c>
      <c r="L25245" s="3" t="s">
        <v>83</v>
      </c>
      <c r="M25245" s="3" t="s">
        <v>285</v>
      </c>
      <c r="N25245" s="3" t="s">
        <v>286</v>
      </c>
      <c r="O25245" s="4">
        <v>43787</v>
      </c>
      <c r="P25245" s="4">
        <v>43789</v>
      </c>
      <c r="Q25245" s="5">
        <v>49.08</v>
      </c>
      <c r="R25245" s="3" t="s">
        <v>1970</v>
      </c>
      <c r="S25245" s="3" t="s">
        <v>39</v>
      </c>
      <c r="T25245" s="3" t="s">
        <v>288</v>
      </c>
      <c r="U25245" s="3" t="s">
        <v>693</v>
      </c>
      <c r="V25245" s="3" t="s">
        <v>1971</v>
      </c>
      <c r="W25245" s="3" t="s">
        <v>43</v>
      </c>
      <c r="X25245" s="3" t="s">
        <v>39</v>
      </c>
    </row>
    <row r="25246" spans="1:24" x14ac:dyDescent="0.25">
      <c r="A25246" s="3" t="s">
        <v>24</v>
      </c>
      <c r="B25246" s="3" t="s">
        <v>25</v>
      </c>
      <c r="C25246" s="3" t="s">
        <v>1362</v>
      </c>
      <c r="D25246" s="3" t="s">
        <v>39</v>
      </c>
      <c r="E25246" s="3" t="s">
        <v>1110</v>
      </c>
      <c r="F25246" s="3" t="s">
        <v>1363</v>
      </c>
      <c r="G25246" s="3" t="s">
        <v>67</v>
      </c>
      <c r="H25246" s="3" t="s">
        <v>182</v>
      </c>
      <c r="I25246" s="3" t="s">
        <v>32</v>
      </c>
      <c r="J25246" s="3" t="s">
        <v>33</v>
      </c>
      <c r="K25246" s="3" t="s">
        <v>34</v>
      </c>
      <c r="L25246" s="3" t="s">
        <v>35</v>
      </c>
      <c r="M25246" s="3" t="s">
        <v>221</v>
      </c>
      <c r="N25246" s="3" t="s">
        <v>222</v>
      </c>
      <c r="O25246" s="4">
        <v>43788</v>
      </c>
      <c r="P25246" s="4">
        <v>43789</v>
      </c>
      <c r="Q25246" s="5">
        <v>180.25</v>
      </c>
      <c r="R25246" s="3" t="s">
        <v>4173</v>
      </c>
      <c r="S25246" s="3" t="s">
        <v>39</v>
      </c>
      <c r="T25246" s="3" t="s">
        <v>533</v>
      </c>
      <c r="U25246" s="3" t="s">
        <v>225</v>
      </c>
      <c r="V25246" s="3" t="s">
        <v>34</v>
      </c>
      <c r="W25246" s="3" t="s">
        <v>43</v>
      </c>
      <c r="X25246" s="3" t="s">
        <v>39</v>
      </c>
    </row>
    <row r="25247" spans="1:24" x14ac:dyDescent="0.25">
      <c r="A25247" s="3" t="s">
        <v>24</v>
      </c>
      <c r="B25247" s="3" t="s">
        <v>25</v>
      </c>
      <c r="C25247" s="3" t="s">
        <v>15371</v>
      </c>
      <c r="D25247" s="3" t="s">
        <v>172</v>
      </c>
      <c r="E25247" s="3" t="s">
        <v>15372</v>
      </c>
      <c r="F25247" s="3" t="s">
        <v>181</v>
      </c>
      <c r="G25247" s="3" t="s">
        <v>30</v>
      </c>
      <c r="H25247" s="3" t="s">
        <v>182</v>
      </c>
      <c r="I25247" s="3" t="s">
        <v>32</v>
      </c>
      <c r="J25247" s="3" t="s">
        <v>33</v>
      </c>
      <c r="K25247" s="3" t="s">
        <v>34</v>
      </c>
      <c r="L25247" s="3" t="s">
        <v>183</v>
      </c>
      <c r="M25247" s="3" t="s">
        <v>3322</v>
      </c>
      <c r="N25247" s="3" t="s">
        <v>3323</v>
      </c>
      <c r="O25247" s="4">
        <v>43788</v>
      </c>
      <c r="P25247" s="4">
        <v>43789</v>
      </c>
      <c r="Q25247" s="5">
        <v>360</v>
      </c>
      <c r="R25247" s="3" t="s">
        <v>10818</v>
      </c>
      <c r="S25247" s="3" t="s">
        <v>39</v>
      </c>
      <c r="T25247" s="3" t="s">
        <v>10819</v>
      </c>
      <c r="U25247" s="3" t="s">
        <v>259</v>
      </c>
      <c r="V25247" s="3" t="s">
        <v>10820</v>
      </c>
      <c r="W25247" s="3" t="s">
        <v>43</v>
      </c>
      <c r="X25247" s="3" t="s">
        <v>39</v>
      </c>
    </row>
    <row r="25248" spans="1:24" x14ac:dyDescent="0.25">
      <c r="A25248" s="3" t="s">
        <v>24</v>
      </c>
      <c r="B25248" s="3" t="s">
        <v>25</v>
      </c>
      <c r="C25248" s="3" t="s">
        <v>15371</v>
      </c>
      <c r="D25248" s="3" t="s">
        <v>172</v>
      </c>
      <c r="E25248" s="3" t="s">
        <v>15372</v>
      </c>
      <c r="F25248" s="3" t="s">
        <v>181</v>
      </c>
      <c r="G25248" s="3" t="s">
        <v>30</v>
      </c>
      <c r="H25248" s="3" t="s">
        <v>182</v>
      </c>
      <c r="I25248" s="3" t="s">
        <v>32</v>
      </c>
      <c r="J25248" s="3" t="s">
        <v>33</v>
      </c>
      <c r="K25248" s="3" t="s">
        <v>34</v>
      </c>
      <c r="L25248" s="3" t="s">
        <v>183</v>
      </c>
      <c r="M25248" s="3" t="s">
        <v>202</v>
      </c>
      <c r="N25248" s="3" t="s">
        <v>203</v>
      </c>
      <c r="O25248" s="4">
        <v>43788</v>
      </c>
      <c r="P25248" s="4">
        <v>43789</v>
      </c>
      <c r="Q25248" s="5">
        <v>-119.99</v>
      </c>
      <c r="R25248" s="3" t="s">
        <v>777</v>
      </c>
      <c r="S25248" s="3" t="s">
        <v>39</v>
      </c>
      <c r="T25248" s="3" t="s">
        <v>11667</v>
      </c>
      <c r="U25248" s="3" t="s">
        <v>206</v>
      </c>
      <c r="V25248" s="3" t="s">
        <v>4113</v>
      </c>
      <c r="W25248" s="3" t="s">
        <v>43</v>
      </c>
      <c r="X25248" s="3" t="s">
        <v>39</v>
      </c>
    </row>
    <row r="25249" spans="1:24" x14ac:dyDescent="0.25">
      <c r="A25249" s="3" t="s">
        <v>24</v>
      </c>
      <c r="B25249" s="3" t="s">
        <v>25</v>
      </c>
      <c r="C25249" s="3" t="s">
        <v>9796</v>
      </c>
      <c r="D25249" s="3" t="s">
        <v>126</v>
      </c>
      <c r="E25249" s="3" t="s">
        <v>5197</v>
      </c>
      <c r="F25249" s="3" t="s">
        <v>192</v>
      </c>
      <c r="G25249" s="3" t="s">
        <v>67</v>
      </c>
      <c r="H25249" s="3" t="s">
        <v>182</v>
      </c>
      <c r="I25249" s="3" t="s">
        <v>32</v>
      </c>
      <c r="J25249" s="3" t="s">
        <v>33</v>
      </c>
      <c r="K25249" s="3" t="s">
        <v>34</v>
      </c>
      <c r="L25249" s="3" t="s">
        <v>193</v>
      </c>
      <c r="M25249" s="3" t="s">
        <v>941</v>
      </c>
      <c r="N25249" s="3" t="s">
        <v>942</v>
      </c>
      <c r="O25249" s="4">
        <v>43787</v>
      </c>
      <c r="P25249" s="4">
        <v>43789</v>
      </c>
      <c r="Q25249" s="5">
        <v>398.25</v>
      </c>
      <c r="R25249" s="3" t="s">
        <v>10035</v>
      </c>
      <c r="S25249" s="3" t="s">
        <v>39</v>
      </c>
      <c r="T25249" s="3" t="s">
        <v>9852</v>
      </c>
      <c r="U25249" s="3" t="s">
        <v>1158</v>
      </c>
      <c r="V25249" s="3" t="s">
        <v>9853</v>
      </c>
      <c r="W25249" s="3" t="s">
        <v>43</v>
      </c>
      <c r="X25249" s="3" t="s">
        <v>39</v>
      </c>
    </row>
    <row r="25250" spans="1:24" x14ac:dyDescent="0.25">
      <c r="A25250" s="3" t="s">
        <v>24</v>
      </c>
      <c r="B25250" s="3" t="s">
        <v>25</v>
      </c>
      <c r="C25250" s="3" t="s">
        <v>9796</v>
      </c>
      <c r="D25250" s="3" t="s">
        <v>126</v>
      </c>
      <c r="E25250" s="3" t="s">
        <v>5197</v>
      </c>
      <c r="F25250" s="3" t="s">
        <v>192</v>
      </c>
      <c r="G25250" s="3" t="s">
        <v>67</v>
      </c>
      <c r="H25250" s="3" t="s">
        <v>182</v>
      </c>
      <c r="I25250" s="3" t="s">
        <v>32</v>
      </c>
      <c r="J25250" s="3" t="s">
        <v>33</v>
      </c>
      <c r="K25250" s="3" t="s">
        <v>34</v>
      </c>
      <c r="L25250" s="3" t="s">
        <v>193</v>
      </c>
      <c r="M25250" s="3" t="s">
        <v>49</v>
      </c>
      <c r="N25250" s="3" t="s">
        <v>50</v>
      </c>
      <c r="O25250" s="4">
        <v>43788</v>
      </c>
      <c r="P25250" s="4">
        <v>43789</v>
      </c>
      <c r="Q25250" s="5">
        <v>9.6</v>
      </c>
      <c r="R25250" s="3" t="s">
        <v>18230</v>
      </c>
      <c r="S25250" s="3" t="s">
        <v>39</v>
      </c>
      <c r="T25250" s="3" t="s">
        <v>18231</v>
      </c>
      <c r="U25250" s="3" t="s">
        <v>1158</v>
      </c>
      <c r="V25250" s="3" t="s">
        <v>18232</v>
      </c>
      <c r="W25250" s="3" t="s">
        <v>43</v>
      </c>
      <c r="X25250" s="3" t="s">
        <v>39</v>
      </c>
    </row>
    <row r="25251" spans="1:24" x14ac:dyDescent="0.25">
      <c r="A25251" s="3" t="s">
        <v>24</v>
      </c>
      <c r="B25251" s="3" t="s">
        <v>25</v>
      </c>
      <c r="C25251" s="3" t="s">
        <v>9796</v>
      </c>
      <c r="D25251" s="3" t="s">
        <v>126</v>
      </c>
      <c r="E25251" s="3" t="s">
        <v>5197</v>
      </c>
      <c r="F25251" s="3" t="s">
        <v>192</v>
      </c>
      <c r="G25251" s="3" t="s">
        <v>67</v>
      </c>
      <c r="H25251" s="3" t="s">
        <v>182</v>
      </c>
      <c r="I25251" s="3" t="s">
        <v>32</v>
      </c>
      <c r="J25251" s="3" t="s">
        <v>33</v>
      </c>
      <c r="K25251" s="3" t="s">
        <v>34</v>
      </c>
      <c r="L25251" s="3" t="s">
        <v>193</v>
      </c>
      <c r="M25251" s="3" t="s">
        <v>49</v>
      </c>
      <c r="N25251" s="3" t="s">
        <v>50</v>
      </c>
      <c r="O25251" s="4">
        <v>43788</v>
      </c>
      <c r="P25251" s="4">
        <v>43789</v>
      </c>
      <c r="Q25251" s="5">
        <v>9.06</v>
      </c>
      <c r="R25251" s="3" t="s">
        <v>18230</v>
      </c>
      <c r="S25251" s="3" t="s">
        <v>39</v>
      </c>
      <c r="T25251" s="3" t="s">
        <v>18231</v>
      </c>
      <c r="U25251" s="3" t="s">
        <v>1158</v>
      </c>
      <c r="V25251" s="3" t="s">
        <v>18232</v>
      </c>
      <c r="W25251" s="3" t="s">
        <v>43</v>
      </c>
      <c r="X25251" s="3" t="s">
        <v>39</v>
      </c>
    </row>
    <row r="25252" spans="1:24" x14ac:dyDescent="0.25">
      <c r="A25252" s="3" t="s">
        <v>24</v>
      </c>
      <c r="B25252" s="3" t="s">
        <v>25</v>
      </c>
      <c r="C25252" s="3" t="s">
        <v>4908</v>
      </c>
      <c r="D25252" s="3" t="s">
        <v>215</v>
      </c>
      <c r="E25252" s="3" t="s">
        <v>621</v>
      </c>
      <c r="F25252" s="3" t="s">
        <v>1366</v>
      </c>
      <c r="G25252" s="3" t="s">
        <v>30</v>
      </c>
      <c r="H25252" s="3" t="s">
        <v>182</v>
      </c>
      <c r="I25252" s="3" t="s">
        <v>32</v>
      </c>
      <c r="J25252" s="3" t="s">
        <v>33</v>
      </c>
      <c r="K25252" s="3" t="s">
        <v>34</v>
      </c>
      <c r="L25252" s="3" t="s">
        <v>183</v>
      </c>
      <c r="M25252" s="3" t="s">
        <v>202</v>
      </c>
      <c r="N25252" s="3" t="s">
        <v>203</v>
      </c>
      <c r="O25252" s="4">
        <v>43788</v>
      </c>
      <c r="P25252" s="4">
        <v>43789</v>
      </c>
      <c r="Q25252" s="5">
        <v>181.89</v>
      </c>
      <c r="R25252" s="3" t="s">
        <v>777</v>
      </c>
      <c r="S25252" s="3" t="s">
        <v>39</v>
      </c>
      <c r="T25252" s="3" t="s">
        <v>778</v>
      </c>
      <c r="U25252" s="3" t="s">
        <v>338</v>
      </c>
      <c r="V25252" s="3" t="s">
        <v>779</v>
      </c>
      <c r="W25252" s="3" t="s">
        <v>43</v>
      </c>
      <c r="X25252" s="3" t="s">
        <v>39</v>
      </c>
    </row>
    <row r="25253" spans="1:24" x14ac:dyDescent="0.25">
      <c r="A25253" s="3" t="s">
        <v>24</v>
      </c>
      <c r="B25253" s="3" t="s">
        <v>25</v>
      </c>
      <c r="C25253" s="3" t="s">
        <v>3070</v>
      </c>
      <c r="D25253" s="3" t="s">
        <v>146</v>
      </c>
      <c r="E25253" s="3" t="s">
        <v>3071</v>
      </c>
      <c r="F25253" s="3" t="s">
        <v>2773</v>
      </c>
      <c r="G25253" s="3" t="s">
        <v>405</v>
      </c>
      <c r="H25253" s="3" t="s">
        <v>39</v>
      </c>
      <c r="I25253" s="3" t="s">
        <v>406</v>
      </c>
      <c r="J25253" s="3" t="s">
        <v>407</v>
      </c>
      <c r="K25253" s="3" t="s">
        <v>408</v>
      </c>
      <c r="L25253" s="3" t="s">
        <v>409</v>
      </c>
      <c r="M25253" s="3" t="s">
        <v>166</v>
      </c>
      <c r="N25253" s="3" t="s">
        <v>167</v>
      </c>
      <c r="O25253" s="4">
        <v>43788</v>
      </c>
      <c r="P25253" s="4">
        <v>43789</v>
      </c>
      <c r="Q25253" s="5">
        <v>199</v>
      </c>
      <c r="R25253" s="3" t="s">
        <v>13213</v>
      </c>
      <c r="S25253" s="3" t="s">
        <v>39</v>
      </c>
      <c r="T25253" s="3" t="s">
        <v>13214</v>
      </c>
      <c r="U25253" s="3" t="s">
        <v>41</v>
      </c>
      <c r="V25253" s="3" t="s">
        <v>13215</v>
      </c>
      <c r="W25253" s="3" t="s">
        <v>43</v>
      </c>
      <c r="X25253" s="3" t="s">
        <v>39</v>
      </c>
    </row>
    <row r="25254" spans="1:24" x14ac:dyDescent="0.25">
      <c r="A25254" s="3" t="s">
        <v>24</v>
      </c>
      <c r="B25254" s="3" t="s">
        <v>25</v>
      </c>
      <c r="C25254" s="3" t="s">
        <v>1373</v>
      </c>
      <c r="D25254" s="3" t="s">
        <v>39</v>
      </c>
      <c r="E25254" s="3" t="s">
        <v>1374</v>
      </c>
      <c r="F25254" s="3" t="s">
        <v>720</v>
      </c>
      <c r="G25254" s="3" t="s">
        <v>405</v>
      </c>
      <c r="H25254" s="3" t="s">
        <v>39</v>
      </c>
      <c r="I25254" s="3" t="s">
        <v>406</v>
      </c>
      <c r="J25254" s="3" t="s">
        <v>407</v>
      </c>
      <c r="K25254" s="3" t="s">
        <v>408</v>
      </c>
      <c r="L25254" s="3" t="s">
        <v>409</v>
      </c>
      <c r="M25254" s="3" t="s">
        <v>744</v>
      </c>
      <c r="N25254" s="3" t="s">
        <v>745</v>
      </c>
      <c r="O25254" s="4">
        <v>43788</v>
      </c>
      <c r="P25254" s="4">
        <v>43789</v>
      </c>
      <c r="Q25254" s="5">
        <v>1179.8699999999999</v>
      </c>
      <c r="R25254" s="3" t="s">
        <v>18470</v>
      </c>
      <c r="S25254" s="3" t="s">
        <v>39</v>
      </c>
      <c r="T25254" s="3" t="s">
        <v>949</v>
      </c>
      <c r="U25254" s="3" t="s">
        <v>756</v>
      </c>
      <c r="V25254" s="3" t="s">
        <v>2174</v>
      </c>
      <c r="W25254" s="3" t="s">
        <v>43</v>
      </c>
      <c r="X25254" s="3" t="s">
        <v>949</v>
      </c>
    </row>
    <row r="25255" spans="1:24" x14ac:dyDescent="0.25">
      <c r="A25255" s="3" t="s">
        <v>24</v>
      </c>
      <c r="B25255" s="3" t="s">
        <v>25</v>
      </c>
      <c r="C25255" s="3" t="s">
        <v>413</v>
      </c>
      <c r="D25255" s="3" t="s">
        <v>39</v>
      </c>
      <c r="E25255" s="3" t="s">
        <v>414</v>
      </c>
      <c r="F25255" s="3" t="s">
        <v>415</v>
      </c>
      <c r="G25255" s="3" t="s">
        <v>416</v>
      </c>
      <c r="H25255" s="3" t="s">
        <v>417</v>
      </c>
      <c r="I25255" s="3" t="s">
        <v>418</v>
      </c>
      <c r="J25255" s="3" t="s">
        <v>383</v>
      </c>
      <c r="K25255" s="3" t="s">
        <v>419</v>
      </c>
      <c r="L25255" s="3" t="s">
        <v>420</v>
      </c>
      <c r="M25255" s="3" t="s">
        <v>68</v>
      </c>
      <c r="N25255" s="3" t="s">
        <v>69</v>
      </c>
      <c r="O25255" s="4">
        <v>43788</v>
      </c>
      <c r="P25255" s="4">
        <v>43789</v>
      </c>
      <c r="Q25255" s="5">
        <v>9.11</v>
      </c>
      <c r="R25255" s="3" t="s">
        <v>18471</v>
      </c>
      <c r="S25255" s="3" t="s">
        <v>39</v>
      </c>
      <c r="T25255" s="3" t="s">
        <v>5610</v>
      </c>
      <c r="U25255" s="3" t="s">
        <v>72</v>
      </c>
      <c r="V25255" s="3" t="s">
        <v>73</v>
      </c>
      <c r="W25255" s="3" t="s">
        <v>43</v>
      </c>
      <c r="X25255" s="3" t="s">
        <v>39</v>
      </c>
    </row>
    <row r="25256" spans="1:24" x14ac:dyDescent="0.25">
      <c r="A25256" s="3" t="s">
        <v>24</v>
      </c>
      <c r="B25256" s="3" t="s">
        <v>25</v>
      </c>
      <c r="C25256" s="3" t="s">
        <v>508</v>
      </c>
      <c r="D25256" s="3" t="s">
        <v>55</v>
      </c>
      <c r="E25256" s="3" t="s">
        <v>1194</v>
      </c>
      <c r="F25256" s="3" t="s">
        <v>424</v>
      </c>
      <c r="G25256" s="3" t="s">
        <v>416</v>
      </c>
      <c r="H25256" s="3" t="s">
        <v>417</v>
      </c>
      <c r="I25256" s="3" t="s">
        <v>418</v>
      </c>
      <c r="J25256" s="3" t="s">
        <v>383</v>
      </c>
      <c r="K25256" s="3" t="s">
        <v>419</v>
      </c>
      <c r="L25256" s="3" t="s">
        <v>420</v>
      </c>
      <c r="M25256" s="3" t="s">
        <v>68</v>
      </c>
      <c r="N25256" s="3" t="s">
        <v>69</v>
      </c>
      <c r="O25256" s="4">
        <v>43788</v>
      </c>
      <c r="P25256" s="4">
        <v>43789</v>
      </c>
      <c r="Q25256" s="5">
        <v>14.86</v>
      </c>
      <c r="R25256" s="3" t="s">
        <v>18472</v>
      </c>
      <c r="S25256" s="3" t="s">
        <v>39</v>
      </c>
      <c r="T25256" s="3" t="s">
        <v>8780</v>
      </c>
      <c r="U25256" s="3" t="s">
        <v>72</v>
      </c>
      <c r="V25256" s="3" t="s">
        <v>73</v>
      </c>
      <c r="W25256" s="3" t="s">
        <v>43</v>
      </c>
      <c r="X25256" s="3" t="s">
        <v>39</v>
      </c>
    </row>
    <row r="25257" spans="1:24" x14ac:dyDescent="0.25">
      <c r="A25257" s="3" t="s">
        <v>24</v>
      </c>
      <c r="B25257" s="3" t="s">
        <v>25</v>
      </c>
      <c r="C25257" s="3" t="s">
        <v>508</v>
      </c>
      <c r="D25257" s="3" t="s">
        <v>55</v>
      </c>
      <c r="E25257" s="3" t="s">
        <v>1194</v>
      </c>
      <c r="F25257" s="3" t="s">
        <v>424</v>
      </c>
      <c r="G25257" s="3" t="s">
        <v>416</v>
      </c>
      <c r="H25257" s="3" t="s">
        <v>417</v>
      </c>
      <c r="I25257" s="3" t="s">
        <v>418</v>
      </c>
      <c r="J25257" s="3" t="s">
        <v>383</v>
      </c>
      <c r="K25257" s="3" t="s">
        <v>419</v>
      </c>
      <c r="L25257" s="3" t="s">
        <v>420</v>
      </c>
      <c r="M25257" s="3" t="s">
        <v>68</v>
      </c>
      <c r="N25257" s="3" t="s">
        <v>69</v>
      </c>
      <c r="O25257" s="4">
        <v>43788</v>
      </c>
      <c r="P25257" s="4">
        <v>43789</v>
      </c>
      <c r="Q25257" s="5">
        <v>6.98</v>
      </c>
      <c r="R25257" s="3" t="s">
        <v>18473</v>
      </c>
      <c r="S25257" s="3" t="s">
        <v>39</v>
      </c>
      <c r="T25257" s="3" t="s">
        <v>8780</v>
      </c>
      <c r="U25257" s="3" t="s">
        <v>72</v>
      </c>
      <c r="V25257" s="3" t="s">
        <v>73</v>
      </c>
      <c r="W25257" s="3" t="s">
        <v>43</v>
      </c>
      <c r="X25257" s="3" t="s">
        <v>39</v>
      </c>
    </row>
    <row r="25258" spans="1:24" x14ac:dyDescent="0.25">
      <c r="A25258" s="3" t="s">
        <v>24</v>
      </c>
      <c r="B25258" s="3" t="s">
        <v>25</v>
      </c>
      <c r="C25258" s="3" t="s">
        <v>1630</v>
      </c>
      <c r="D25258" s="3" t="s">
        <v>55</v>
      </c>
      <c r="E25258" s="3" t="s">
        <v>1631</v>
      </c>
      <c r="F25258" s="3" t="s">
        <v>1632</v>
      </c>
      <c r="G25258" s="3" t="s">
        <v>30</v>
      </c>
      <c r="H25258" s="3" t="s">
        <v>99</v>
      </c>
      <c r="I25258" s="3" t="s">
        <v>32</v>
      </c>
      <c r="J25258" s="3" t="s">
        <v>33</v>
      </c>
      <c r="K25258" s="3" t="s">
        <v>34</v>
      </c>
      <c r="L25258" s="3" t="s">
        <v>100</v>
      </c>
      <c r="M25258" s="3" t="s">
        <v>221</v>
      </c>
      <c r="N25258" s="3" t="s">
        <v>222</v>
      </c>
      <c r="O25258" s="4">
        <v>43788</v>
      </c>
      <c r="P25258" s="4">
        <v>43789</v>
      </c>
      <c r="Q25258" s="5">
        <v>361</v>
      </c>
      <c r="R25258" s="3" t="s">
        <v>18474</v>
      </c>
      <c r="S25258" s="3" t="s">
        <v>39</v>
      </c>
      <c r="T25258" s="3" t="s">
        <v>5680</v>
      </c>
      <c r="U25258" s="3" t="s">
        <v>501</v>
      </c>
      <c r="V25258" s="3" t="s">
        <v>4716</v>
      </c>
      <c r="W25258" s="3" t="s">
        <v>43</v>
      </c>
      <c r="X25258" s="3" t="s">
        <v>5680</v>
      </c>
    </row>
    <row r="25259" spans="1:24" x14ac:dyDescent="0.25">
      <c r="A25259" s="3" t="s">
        <v>24</v>
      </c>
      <c r="B25259" s="3" t="s">
        <v>25</v>
      </c>
      <c r="C25259" s="3" t="s">
        <v>104</v>
      </c>
      <c r="D25259" s="3" t="s">
        <v>105</v>
      </c>
      <c r="E25259" s="3" t="s">
        <v>106</v>
      </c>
      <c r="F25259" s="3" t="s">
        <v>107</v>
      </c>
      <c r="G25259" s="3" t="s">
        <v>30</v>
      </c>
      <c r="H25259" s="3" t="s">
        <v>99</v>
      </c>
      <c r="I25259" s="3" t="s">
        <v>32</v>
      </c>
      <c r="J25259" s="3" t="s">
        <v>33</v>
      </c>
      <c r="K25259" s="3" t="s">
        <v>34</v>
      </c>
      <c r="L25259" s="3" t="s">
        <v>108</v>
      </c>
      <c r="M25259" s="3" t="s">
        <v>1008</v>
      </c>
      <c r="N25259" s="3" t="s">
        <v>1009</v>
      </c>
      <c r="O25259" s="4">
        <v>43787</v>
      </c>
      <c r="P25259" s="4">
        <v>43789</v>
      </c>
      <c r="Q25259" s="5">
        <v>2261</v>
      </c>
      <c r="R25259" s="3" t="s">
        <v>18446</v>
      </c>
      <c r="S25259" s="3" t="s">
        <v>39</v>
      </c>
      <c r="T25259" s="3" t="s">
        <v>18447</v>
      </c>
      <c r="U25259" s="3" t="s">
        <v>640</v>
      </c>
      <c r="V25259" s="3" t="s">
        <v>738</v>
      </c>
      <c r="W25259" s="3" t="s">
        <v>43</v>
      </c>
      <c r="X25259" s="3" t="s">
        <v>39</v>
      </c>
    </row>
    <row r="25260" spans="1:24" x14ac:dyDescent="0.25">
      <c r="A25260" s="3" t="s">
        <v>24</v>
      </c>
      <c r="B25260" s="3" t="s">
        <v>25</v>
      </c>
      <c r="C25260" s="3" t="s">
        <v>104</v>
      </c>
      <c r="D25260" s="3" t="s">
        <v>105</v>
      </c>
      <c r="E25260" s="3" t="s">
        <v>106</v>
      </c>
      <c r="F25260" s="3" t="s">
        <v>107</v>
      </c>
      <c r="G25260" s="3" t="s">
        <v>30</v>
      </c>
      <c r="H25260" s="3" t="s">
        <v>99</v>
      </c>
      <c r="I25260" s="3" t="s">
        <v>32</v>
      </c>
      <c r="J25260" s="3" t="s">
        <v>33</v>
      </c>
      <c r="K25260" s="3" t="s">
        <v>34</v>
      </c>
      <c r="L25260" s="3" t="s">
        <v>108</v>
      </c>
      <c r="M25260" s="3" t="s">
        <v>340</v>
      </c>
      <c r="N25260" s="3" t="s">
        <v>341</v>
      </c>
      <c r="O25260" s="4">
        <v>43789</v>
      </c>
      <c r="P25260" s="4">
        <v>43789</v>
      </c>
      <c r="Q25260" s="5">
        <v>117.99</v>
      </c>
      <c r="R25260" s="3" t="s">
        <v>18475</v>
      </c>
      <c r="S25260" s="3" t="s">
        <v>39</v>
      </c>
      <c r="T25260" s="3" t="s">
        <v>18476</v>
      </c>
      <c r="U25260" s="3" t="s">
        <v>159</v>
      </c>
      <c r="V25260" s="3" t="s">
        <v>2064</v>
      </c>
      <c r="W25260" s="3" t="s">
        <v>43</v>
      </c>
      <c r="X25260" s="3" t="s">
        <v>18476</v>
      </c>
    </row>
    <row r="25261" spans="1:24" x14ac:dyDescent="0.25">
      <c r="A25261" s="3" t="s">
        <v>24</v>
      </c>
      <c r="B25261" s="3" t="s">
        <v>25</v>
      </c>
      <c r="C25261" s="3" t="s">
        <v>2458</v>
      </c>
      <c r="D25261" s="3" t="s">
        <v>322</v>
      </c>
      <c r="E25261" s="3" t="s">
        <v>106</v>
      </c>
      <c r="F25261" s="3" t="s">
        <v>2459</v>
      </c>
      <c r="G25261" s="3" t="s">
        <v>30</v>
      </c>
      <c r="H25261" s="3" t="s">
        <v>1649</v>
      </c>
      <c r="I25261" s="3" t="s">
        <v>32</v>
      </c>
      <c r="J25261" s="3" t="s">
        <v>33</v>
      </c>
      <c r="K25261" s="3" t="s">
        <v>34</v>
      </c>
      <c r="L25261" s="3" t="s">
        <v>2460</v>
      </c>
      <c r="M25261" s="3" t="s">
        <v>3322</v>
      </c>
      <c r="N25261" s="3" t="s">
        <v>3323</v>
      </c>
      <c r="O25261" s="4">
        <v>43788</v>
      </c>
      <c r="P25261" s="4">
        <v>43789</v>
      </c>
      <c r="Q25261" s="5">
        <v>750</v>
      </c>
      <c r="R25261" s="3" t="s">
        <v>10818</v>
      </c>
      <c r="S25261" s="3" t="s">
        <v>39</v>
      </c>
      <c r="T25261" s="3" t="s">
        <v>10819</v>
      </c>
      <c r="U25261" s="3" t="s">
        <v>259</v>
      </c>
      <c r="V25261" s="3" t="s">
        <v>10820</v>
      </c>
      <c r="W25261" s="3" t="s">
        <v>43</v>
      </c>
      <c r="X25261" s="3" t="s">
        <v>39</v>
      </c>
    </row>
    <row r="25262" spans="1:24" x14ac:dyDescent="0.25">
      <c r="A25262" s="3" t="s">
        <v>24</v>
      </c>
      <c r="B25262" s="3" t="s">
        <v>25</v>
      </c>
      <c r="C25262" s="3" t="s">
        <v>2458</v>
      </c>
      <c r="D25262" s="3" t="s">
        <v>322</v>
      </c>
      <c r="E25262" s="3" t="s">
        <v>106</v>
      </c>
      <c r="F25262" s="3" t="s">
        <v>2459</v>
      </c>
      <c r="G25262" s="3" t="s">
        <v>30</v>
      </c>
      <c r="H25262" s="3" t="s">
        <v>1649</v>
      </c>
      <c r="I25262" s="3" t="s">
        <v>32</v>
      </c>
      <c r="J25262" s="3" t="s">
        <v>33</v>
      </c>
      <c r="K25262" s="3" t="s">
        <v>34</v>
      </c>
      <c r="L25262" s="3" t="s">
        <v>2460</v>
      </c>
      <c r="M25262" s="3" t="s">
        <v>3322</v>
      </c>
      <c r="N25262" s="3" t="s">
        <v>3323</v>
      </c>
      <c r="O25262" s="4">
        <v>43788</v>
      </c>
      <c r="P25262" s="4">
        <v>43789</v>
      </c>
      <c r="Q25262" s="5">
        <v>750</v>
      </c>
      <c r="R25262" s="3" t="s">
        <v>10818</v>
      </c>
      <c r="S25262" s="3" t="s">
        <v>39</v>
      </c>
      <c r="T25262" s="3" t="s">
        <v>10819</v>
      </c>
      <c r="U25262" s="3" t="s">
        <v>259</v>
      </c>
      <c r="V25262" s="3" t="s">
        <v>10820</v>
      </c>
      <c r="W25262" s="3" t="s">
        <v>43</v>
      </c>
      <c r="X25262" s="3" t="s">
        <v>39</v>
      </c>
    </row>
    <row r="25263" spans="1:24" x14ac:dyDescent="0.25">
      <c r="A25263" s="3" t="s">
        <v>24</v>
      </c>
      <c r="B25263" s="3" t="s">
        <v>25</v>
      </c>
      <c r="C25263" s="3" t="s">
        <v>2458</v>
      </c>
      <c r="D25263" s="3" t="s">
        <v>322</v>
      </c>
      <c r="E25263" s="3" t="s">
        <v>106</v>
      </c>
      <c r="F25263" s="3" t="s">
        <v>2459</v>
      </c>
      <c r="G25263" s="3" t="s">
        <v>30</v>
      </c>
      <c r="H25263" s="3" t="s">
        <v>1649</v>
      </c>
      <c r="I25263" s="3" t="s">
        <v>32</v>
      </c>
      <c r="J25263" s="3" t="s">
        <v>33</v>
      </c>
      <c r="K25263" s="3" t="s">
        <v>34</v>
      </c>
      <c r="L25263" s="3" t="s">
        <v>2460</v>
      </c>
      <c r="M25263" s="3" t="s">
        <v>3322</v>
      </c>
      <c r="N25263" s="3" t="s">
        <v>3323</v>
      </c>
      <c r="O25263" s="4">
        <v>43788</v>
      </c>
      <c r="P25263" s="4">
        <v>43789</v>
      </c>
      <c r="Q25263" s="5">
        <v>210</v>
      </c>
      <c r="R25263" s="3" t="s">
        <v>10818</v>
      </c>
      <c r="S25263" s="3" t="s">
        <v>39</v>
      </c>
      <c r="T25263" s="3" t="s">
        <v>10819</v>
      </c>
      <c r="U25263" s="3" t="s">
        <v>259</v>
      </c>
      <c r="V25263" s="3" t="s">
        <v>10820</v>
      </c>
      <c r="W25263" s="3" t="s">
        <v>43</v>
      </c>
      <c r="X25263" s="3" t="s">
        <v>39</v>
      </c>
    </row>
    <row r="25264" spans="1:24" x14ac:dyDescent="0.25">
      <c r="A25264" s="3" t="s">
        <v>24</v>
      </c>
      <c r="B25264" s="3" t="s">
        <v>25</v>
      </c>
      <c r="C25264" s="3" t="s">
        <v>1656</v>
      </c>
      <c r="D25264" s="3" t="s">
        <v>604</v>
      </c>
      <c r="E25264" s="3" t="s">
        <v>1657</v>
      </c>
      <c r="F25264" s="3" t="s">
        <v>1090</v>
      </c>
      <c r="G25264" s="3" t="s">
        <v>30</v>
      </c>
      <c r="H25264" s="3" t="s">
        <v>99</v>
      </c>
      <c r="I25264" s="3" t="s">
        <v>32</v>
      </c>
      <c r="J25264" s="3" t="s">
        <v>33</v>
      </c>
      <c r="K25264" s="3" t="s">
        <v>34</v>
      </c>
      <c r="L25264" s="3" t="s">
        <v>108</v>
      </c>
      <c r="M25264" s="3" t="s">
        <v>202</v>
      </c>
      <c r="N25264" s="3" t="s">
        <v>203</v>
      </c>
      <c r="O25264" s="4">
        <v>43788</v>
      </c>
      <c r="P25264" s="4">
        <v>43789</v>
      </c>
      <c r="Q25264" s="5">
        <v>1185.7</v>
      </c>
      <c r="R25264" s="3" t="s">
        <v>12092</v>
      </c>
      <c r="S25264" s="3" t="s">
        <v>39</v>
      </c>
      <c r="T25264" s="3" t="s">
        <v>12093</v>
      </c>
      <c r="U25264" s="3" t="s">
        <v>259</v>
      </c>
      <c r="V25264" s="3" t="s">
        <v>260</v>
      </c>
      <c r="W25264" s="3" t="s">
        <v>43</v>
      </c>
      <c r="X25264" s="3" t="s">
        <v>39</v>
      </c>
    </row>
    <row r="25265" spans="1:24" x14ac:dyDescent="0.25">
      <c r="A25265" s="3" t="s">
        <v>24</v>
      </c>
      <c r="B25265" s="3" t="s">
        <v>25</v>
      </c>
      <c r="C25265" s="3" t="s">
        <v>1658</v>
      </c>
      <c r="D25265" s="3" t="s">
        <v>272</v>
      </c>
      <c r="E25265" s="3" t="s">
        <v>1659</v>
      </c>
      <c r="F25265" s="3" t="s">
        <v>1660</v>
      </c>
      <c r="G25265" s="3" t="s">
        <v>30</v>
      </c>
      <c r="H25265" s="3" t="s">
        <v>99</v>
      </c>
      <c r="I25265" s="3" t="s">
        <v>32</v>
      </c>
      <c r="J25265" s="3" t="s">
        <v>33</v>
      </c>
      <c r="K25265" s="3" t="s">
        <v>34</v>
      </c>
      <c r="L25265" s="3" t="s">
        <v>108</v>
      </c>
      <c r="M25265" s="3" t="s">
        <v>88</v>
      </c>
      <c r="N25265" s="3" t="s">
        <v>89</v>
      </c>
      <c r="O25265" s="4">
        <v>43787</v>
      </c>
      <c r="P25265" s="4">
        <v>43789</v>
      </c>
      <c r="Q25265" s="5">
        <v>496</v>
      </c>
      <c r="R25265" s="3" t="s">
        <v>493</v>
      </c>
      <c r="S25265" s="3" t="s">
        <v>39</v>
      </c>
      <c r="T25265" s="3" t="s">
        <v>494</v>
      </c>
      <c r="U25265" s="3" t="s">
        <v>232</v>
      </c>
      <c r="V25265" s="3" t="s">
        <v>495</v>
      </c>
      <c r="W25265" s="3" t="s">
        <v>43</v>
      </c>
      <c r="X25265" s="3" t="s">
        <v>39</v>
      </c>
    </row>
    <row r="25266" spans="1:24" x14ac:dyDescent="0.25">
      <c r="A25266" s="3" t="s">
        <v>24</v>
      </c>
      <c r="B25266" s="3" t="s">
        <v>25</v>
      </c>
      <c r="C25266" s="3" t="s">
        <v>5824</v>
      </c>
      <c r="D25266" s="3" t="s">
        <v>235</v>
      </c>
      <c r="E25266" s="3" t="s">
        <v>5825</v>
      </c>
      <c r="F25266" s="3" t="s">
        <v>2203</v>
      </c>
      <c r="G25266" s="3" t="s">
        <v>30</v>
      </c>
      <c r="H25266" s="3" t="s">
        <v>99</v>
      </c>
      <c r="I25266" s="3" t="s">
        <v>32</v>
      </c>
      <c r="J25266" s="3" t="s">
        <v>33</v>
      </c>
      <c r="K25266" s="3" t="s">
        <v>34</v>
      </c>
      <c r="L25266" s="3" t="s">
        <v>108</v>
      </c>
      <c r="M25266" s="3" t="s">
        <v>4239</v>
      </c>
      <c r="N25266" s="3" t="s">
        <v>4240</v>
      </c>
      <c r="O25266" s="4">
        <v>43788</v>
      </c>
      <c r="P25266" s="4">
        <v>43789</v>
      </c>
      <c r="Q25266" s="5">
        <v>660</v>
      </c>
      <c r="R25266" s="3" t="s">
        <v>18477</v>
      </c>
      <c r="S25266" s="3" t="s">
        <v>39</v>
      </c>
      <c r="T25266" s="3" t="s">
        <v>18478</v>
      </c>
      <c r="U25266" s="3" t="s">
        <v>1381</v>
      </c>
      <c r="V25266" s="3" t="s">
        <v>18479</v>
      </c>
      <c r="W25266" s="3" t="s">
        <v>43</v>
      </c>
      <c r="X25266" s="3" t="s">
        <v>18478</v>
      </c>
    </row>
    <row r="25267" spans="1:24" x14ac:dyDescent="0.25">
      <c r="A25267" s="3" t="s">
        <v>24</v>
      </c>
      <c r="B25267" s="3" t="s">
        <v>25</v>
      </c>
      <c r="C25267" s="3" t="s">
        <v>2814</v>
      </c>
      <c r="D25267" s="3" t="s">
        <v>56</v>
      </c>
      <c r="E25267" s="3" t="s">
        <v>2815</v>
      </c>
      <c r="F25267" s="3" t="s">
        <v>301</v>
      </c>
      <c r="G25267" s="3" t="s">
        <v>30</v>
      </c>
      <c r="H25267" s="3" t="s">
        <v>302</v>
      </c>
      <c r="I25267" s="3" t="s">
        <v>32</v>
      </c>
      <c r="J25267" s="3" t="s">
        <v>33</v>
      </c>
      <c r="K25267" s="3" t="s">
        <v>34</v>
      </c>
      <c r="L25267" s="3" t="s">
        <v>303</v>
      </c>
      <c r="M25267" s="3" t="s">
        <v>330</v>
      </c>
      <c r="N25267" s="3" t="s">
        <v>331</v>
      </c>
      <c r="O25267" s="4">
        <v>43788</v>
      </c>
      <c r="P25267" s="4">
        <v>43789</v>
      </c>
      <c r="Q25267" s="5">
        <v>359.99</v>
      </c>
      <c r="R25267" s="3" t="s">
        <v>18480</v>
      </c>
      <c r="S25267" s="3" t="s">
        <v>39</v>
      </c>
      <c r="T25267" s="3" t="s">
        <v>4424</v>
      </c>
      <c r="U25267" s="3" t="s">
        <v>269</v>
      </c>
      <c r="V25267" s="3" t="s">
        <v>270</v>
      </c>
      <c r="W25267" s="3" t="s">
        <v>43</v>
      </c>
      <c r="X25267" s="3" t="s">
        <v>4424</v>
      </c>
    </row>
    <row r="25268" spans="1:24" x14ac:dyDescent="0.25">
      <c r="A25268" s="3" t="s">
        <v>24</v>
      </c>
      <c r="B25268" s="3" t="s">
        <v>25</v>
      </c>
      <c r="C25268" s="3" t="s">
        <v>2814</v>
      </c>
      <c r="D25268" s="3" t="s">
        <v>56</v>
      </c>
      <c r="E25268" s="3" t="s">
        <v>2815</v>
      </c>
      <c r="F25268" s="3" t="s">
        <v>301</v>
      </c>
      <c r="G25268" s="3" t="s">
        <v>30</v>
      </c>
      <c r="H25268" s="3" t="s">
        <v>302</v>
      </c>
      <c r="I25268" s="3" t="s">
        <v>32</v>
      </c>
      <c r="J25268" s="3" t="s">
        <v>33</v>
      </c>
      <c r="K25268" s="3" t="s">
        <v>34</v>
      </c>
      <c r="L25268" s="3" t="s">
        <v>303</v>
      </c>
      <c r="M25268" s="3" t="s">
        <v>330</v>
      </c>
      <c r="N25268" s="3" t="s">
        <v>331</v>
      </c>
      <c r="O25268" s="4">
        <v>43788</v>
      </c>
      <c r="P25268" s="4">
        <v>43789</v>
      </c>
      <c r="Q25268" s="5">
        <v>150.78</v>
      </c>
      <c r="R25268" s="3" t="s">
        <v>18481</v>
      </c>
      <c r="S25268" s="3" t="s">
        <v>39</v>
      </c>
      <c r="T25268" s="3" t="s">
        <v>333</v>
      </c>
      <c r="U25268" s="3" t="s">
        <v>269</v>
      </c>
      <c r="V25268" s="3" t="s">
        <v>270</v>
      </c>
      <c r="W25268" s="3" t="s">
        <v>43</v>
      </c>
      <c r="X25268" s="3" t="s">
        <v>39</v>
      </c>
    </row>
    <row r="25269" spans="1:24" x14ac:dyDescent="0.25">
      <c r="A25269" s="3" t="s">
        <v>24</v>
      </c>
      <c r="B25269" s="3" t="s">
        <v>25</v>
      </c>
      <c r="C25269" s="3" t="s">
        <v>2814</v>
      </c>
      <c r="D25269" s="3" t="s">
        <v>56</v>
      </c>
      <c r="E25269" s="3" t="s">
        <v>2815</v>
      </c>
      <c r="F25269" s="3" t="s">
        <v>301</v>
      </c>
      <c r="G25269" s="3" t="s">
        <v>30</v>
      </c>
      <c r="H25269" s="3" t="s">
        <v>302</v>
      </c>
      <c r="I25269" s="3" t="s">
        <v>32</v>
      </c>
      <c r="J25269" s="3" t="s">
        <v>33</v>
      </c>
      <c r="K25269" s="3" t="s">
        <v>34</v>
      </c>
      <c r="L25269" s="3" t="s">
        <v>303</v>
      </c>
      <c r="M25269" s="3" t="s">
        <v>330</v>
      </c>
      <c r="N25269" s="3" t="s">
        <v>331</v>
      </c>
      <c r="O25269" s="4">
        <v>43789</v>
      </c>
      <c r="P25269" s="4">
        <v>43789</v>
      </c>
      <c r="Q25269" s="5">
        <v>73.680000000000007</v>
      </c>
      <c r="R25269" s="3" t="s">
        <v>18482</v>
      </c>
      <c r="S25269" s="3" t="s">
        <v>39</v>
      </c>
      <c r="T25269" s="3" t="s">
        <v>333</v>
      </c>
      <c r="U25269" s="3" t="s">
        <v>269</v>
      </c>
      <c r="V25269" s="3" t="s">
        <v>270</v>
      </c>
      <c r="W25269" s="3" t="s">
        <v>43</v>
      </c>
      <c r="X25269" s="3" t="s">
        <v>39</v>
      </c>
    </row>
    <row r="25270" spans="1:24" x14ac:dyDescent="0.25">
      <c r="A25270" s="3" t="s">
        <v>24</v>
      </c>
      <c r="B25270" s="3" t="s">
        <v>25</v>
      </c>
      <c r="C25270" s="3" t="s">
        <v>2814</v>
      </c>
      <c r="D25270" s="3" t="s">
        <v>56</v>
      </c>
      <c r="E25270" s="3" t="s">
        <v>2815</v>
      </c>
      <c r="F25270" s="3" t="s">
        <v>301</v>
      </c>
      <c r="G25270" s="3" t="s">
        <v>30</v>
      </c>
      <c r="H25270" s="3" t="s">
        <v>302</v>
      </c>
      <c r="I25270" s="3" t="s">
        <v>32</v>
      </c>
      <c r="J25270" s="3" t="s">
        <v>33</v>
      </c>
      <c r="K25270" s="3" t="s">
        <v>34</v>
      </c>
      <c r="L25270" s="3" t="s">
        <v>303</v>
      </c>
      <c r="M25270" s="3" t="s">
        <v>3007</v>
      </c>
      <c r="N25270" s="3" t="s">
        <v>3008</v>
      </c>
      <c r="O25270" s="4">
        <v>43789</v>
      </c>
      <c r="P25270" s="4">
        <v>43789</v>
      </c>
      <c r="Q25270" s="5">
        <v>64.489999999999995</v>
      </c>
      <c r="R25270" s="3" t="s">
        <v>13714</v>
      </c>
      <c r="S25270" s="3" t="s">
        <v>39</v>
      </c>
      <c r="T25270" s="3" t="s">
        <v>13715</v>
      </c>
      <c r="U25270" s="3" t="s">
        <v>594</v>
      </c>
      <c r="V25270" s="3" t="s">
        <v>902</v>
      </c>
      <c r="W25270" s="3" t="s">
        <v>43</v>
      </c>
      <c r="X25270" s="3" t="s">
        <v>13715</v>
      </c>
    </row>
    <row r="25271" spans="1:24" x14ac:dyDescent="0.25">
      <c r="A25271" s="3" t="s">
        <v>24</v>
      </c>
      <c r="B25271" s="3" t="s">
        <v>25</v>
      </c>
      <c r="C25271" s="3" t="s">
        <v>464</v>
      </c>
      <c r="D25271" s="3" t="s">
        <v>39</v>
      </c>
      <c r="E25271" s="3" t="s">
        <v>465</v>
      </c>
      <c r="F25271" s="3" t="s">
        <v>466</v>
      </c>
      <c r="G25271" s="3" t="s">
        <v>30</v>
      </c>
      <c r="H25271" s="3" t="s">
        <v>302</v>
      </c>
      <c r="I25271" s="3" t="s">
        <v>32</v>
      </c>
      <c r="J25271" s="3" t="s">
        <v>33</v>
      </c>
      <c r="K25271" s="3" t="s">
        <v>34</v>
      </c>
      <c r="L25271" s="3" t="s">
        <v>303</v>
      </c>
      <c r="M25271" s="3" t="s">
        <v>68</v>
      </c>
      <c r="N25271" s="3" t="s">
        <v>69</v>
      </c>
      <c r="O25271" s="4">
        <v>43788</v>
      </c>
      <c r="P25271" s="4">
        <v>43789</v>
      </c>
      <c r="Q25271" s="5">
        <v>25.19</v>
      </c>
      <c r="R25271" s="3" t="s">
        <v>18483</v>
      </c>
      <c r="S25271" s="3" t="s">
        <v>39</v>
      </c>
      <c r="T25271" s="3" t="s">
        <v>5610</v>
      </c>
      <c r="U25271" s="3" t="s">
        <v>72</v>
      </c>
      <c r="V25271" s="3" t="s">
        <v>73</v>
      </c>
      <c r="W25271" s="3" t="s">
        <v>43</v>
      </c>
      <c r="X25271" s="3" t="s">
        <v>39</v>
      </c>
    </row>
    <row r="25272" spans="1:24" x14ac:dyDescent="0.25">
      <c r="A25272" s="3" t="s">
        <v>24</v>
      </c>
      <c r="B25272" s="3" t="s">
        <v>25</v>
      </c>
      <c r="C25272" s="3" t="s">
        <v>679</v>
      </c>
      <c r="D25272" s="3" t="s">
        <v>64</v>
      </c>
      <c r="E25272" s="3" t="s">
        <v>680</v>
      </c>
      <c r="F25272" s="3" t="s">
        <v>681</v>
      </c>
      <c r="G25272" s="3" t="s">
        <v>487</v>
      </c>
      <c r="H25272" s="3" t="s">
        <v>67</v>
      </c>
      <c r="I25272" s="3" t="s">
        <v>32</v>
      </c>
      <c r="J25272" s="3" t="s">
        <v>33</v>
      </c>
      <c r="K25272" s="3" t="s">
        <v>34</v>
      </c>
      <c r="L25272" s="3" t="s">
        <v>682</v>
      </c>
      <c r="M25272" s="3" t="s">
        <v>202</v>
      </c>
      <c r="N25272" s="3" t="s">
        <v>203</v>
      </c>
      <c r="O25272" s="4">
        <v>43788</v>
      </c>
      <c r="P25272" s="4">
        <v>43789</v>
      </c>
      <c r="Q25272" s="5">
        <v>560.29</v>
      </c>
      <c r="R25272" s="3" t="s">
        <v>18484</v>
      </c>
      <c r="S25272" s="3" t="s">
        <v>39</v>
      </c>
      <c r="T25272" s="3" t="s">
        <v>349</v>
      </c>
      <c r="U25272" s="3" t="s">
        <v>350</v>
      </c>
      <c r="V25272" s="3" t="s">
        <v>351</v>
      </c>
      <c r="W25272" s="3" t="s">
        <v>43</v>
      </c>
      <c r="X25272" s="3" t="s">
        <v>39</v>
      </c>
    </row>
    <row r="25273" spans="1:24" x14ac:dyDescent="0.25">
      <c r="A25273" s="3" t="s">
        <v>24</v>
      </c>
      <c r="B25273" s="3" t="s">
        <v>25</v>
      </c>
      <c r="C25273" s="3" t="s">
        <v>1665</v>
      </c>
      <c r="D25273" s="3" t="s">
        <v>1666</v>
      </c>
      <c r="E25273" s="3" t="s">
        <v>1667</v>
      </c>
      <c r="F25273" s="3" t="s">
        <v>1668</v>
      </c>
      <c r="G25273" s="3" t="s">
        <v>474</v>
      </c>
      <c r="H25273" s="3" t="s">
        <v>39</v>
      </c>
      <c r="I25273" s="3" t="s">
        <v>475</v>
      </c>
      <c r="J25273" s="3" t="s">
        <v>476</v>
      </c>
      <c r="K25273" s="3" t="s">
        <v>477</v>
      </c>
      <c r="L25273" s="3" t="s">
        <v>478</v>
      </c>
      <c r="M25273" s="3" t="s">
        <v>3093</v>
      </c>
      <c r="N25273" s="3" t="s">
        <v>3094</v>
      </c>
      <c r="O25273" s="4">
        <v>43788</v>
      </c>
      <c r="P25273" s="4">
        <v>43789</v>
      </c>
      <c r="Q25273" s="5">
        <v>8500</v>
      </c>
      <c r="R25273" s="3" t="s">
        <v>18485</v>
      </c>
      <c r="S25273" s="3" t="s">
        <v>39</v>
      </c>
      <c r="T25273" s="3" t="s">
        <v>18486</v>
      </c>
      <c r="U25273" s="3" t="s">
        <v>246</v>
      </c>
      <c r="V25273" s="3" t="s">
        <v>18487</v>
      </c>
      <c r="W25273" s="3" t="s">
        <v>43</v>
      </c>
      <c r="X25273" s="3" t="s">
        <v>18486</v>
      </c>
    </row>
    <row r="25274" spans="1:24" x14ac:dyDescent="0.25">
      <c r="A25274" s="3" t="s">
        <v>24</v>
      </c>
      <c r="B25274" s="3" t="s">
        <v>25</v>
      </c>
      <c r="C25274" s="3" t="s">
        <v>879</v>
      </c>
      <c r="D25274" s="3" t="s">
        <v>172</v>
      </c>
      <c r="E25274" s="3" t="s">
        <v>216</v>
      </c>
      <c r="F25274" s="3" t="s">
        <v>880</v>
      </c>
      <c r="G25274" s="3" t="s">
        <v>474</v>
      </c>
      <c r="H25274" s="3" t="s">
        <v>39</v>
      </c>
      <c r="I25274" s="3" t="s">
        <v>475</v>
      </c>
      <c r="J25274" s="3" t="s">
        <v>476</v>
      </c>
      <c r="K25274" s="3" t="s">
        <v>477</v>
      </c>
      <c r="L25274" s="3" t="s">
        <v>478</v>
      </c>
      <c r="M25274" s="3" t="s">
        <v>2373</v>
      </c>
      <c r="N25274" s="3" t="s">
        <v>2374</v>
      </c>
      <c r="O25274" s="4">
        <v>43789</v>
      </c>
      <c r="P25274" s="4">
        <v>43789</v>
      </c>
      <c r="Q25274" s="5">
        <v>1255.43</v>
      </c>
      <c r="R25274" s="3" t="s">
        <v>2722</v>
      </c>
      <c r="S25274" s="3" t="s">
        <v>39</v>
      </c>
      <c r="T25274" s="3" t="s">
        <v>2723</v>
      </c>
      <c r="U25274" s="3" t="s">
        <v>784</v>
      </c>
      <c r="V25274" s="3" t="s">
        <v>2724</v>
      </c>
      <c r="W25274" s="3" t="s">
        <v>43</v>
      </c>
      <c r="X25274" s="3" t="s">
        <v>39</v>
      </c>
    </row>
    <row r="25275" spans="1:24" x14ac:dyDescent="0.25">
      <c r="A25275" s="3" t="s">
        <v>24</v>
      </c>
      <c r="B25275" s="3" t="s">
        <v>25</v>
      </c>
      <c r="C25275" s="3" t="s">
        <v>2220</v>
      </c>
      <c r="D25275" s="3" t="s">
        <v>322</v>
      </c>
      <c r="E25275" s="3" t="s">
        <v>2221</v>
      </c>
      <c r="F25275" s="3" t="s">
        <v>473</v>
      </c>
      <c r="G25275" s="3" t="s">
        <v>474</v>
      </c>
      <c r="H25275" s="3" t="s">
        <v>39</v>
      </c>
      <c r="I25275" s="3" t="s">
        <v>475</v>
      </c>
      <c r="J25275" s="3" t="s">
        <v>476</v>
      </c>
      <c r="K25275" s="3" t="s">
        <v>477</v>
      </c>
      <c r="L25275" s="3" t="s">
        <v>478</v>
      </c>
      <c r="M25275" s="3" t="s">
        <v>285</v>
      </c>
      <c r="N25275" s="3" t="s">
        <v>286</v>
      </c>
      <c r="O25275" s="4">
        <v>43787</v>
      </c>
      <c r="P25275" s="4">
        <v>43789</v>
      </c>
      <c r="Q25275" s="5">
        <v>-473.05</v>
      </c>
      <c r="R25275" s="3" t="s">
        <v>1970</v>
      </c>
      <c r="S25275" s="3" t="s">
        <v>39</v>
      </c>
      <c r="T25275" s="3" t="s">
        <v>1060</v>
      </c>
      <c r="U25275" s="3" t="s">
        <v>693</v>
      </c>
      <c r="V25275" s="3" t="s">
        <v>1971</v>
      </c>
      <c r="W25275" s="3" t="s">
        <v>43</v>
      </c>
      <c r="X25275" s="3" t="s">
        <v>39</v>
      </c>
    </row>
    <row r="25276" spans="1:24" x14ac:dyDescent="0.25">
      <c r="A25276" s="3" t="s">
        <v>24</v>
      </c>
      <c r="B25276" s="3" t="s">
        <v>25</v>
      </c>
      <c r="C25276" s="3" t="s">
        <v>1689</v>
      </c>
      <c r="D25276" s="3" t="s">
        <v>172</v>
      </c>
      <c r="E25276" s="3" t="s">
        <v>1690</v>
      </c>
      <c r="F25276" s="3" t="s">
        <v>1691</v>
      </c>
      <c r="G25276" s="3" t="s">
        <v>487</v>
      </c>
      <c r="H25276" s="3" t="s">
        <v>1692</v>
      </c>
      <c r="I25276" s="3" t="s">
        <v>1693</v>
      </c>
      <c r="J25276" s="3" t="s">
        <v>32</v>
      </c>
      <c r="K25276" s="3" t="s">
        <v>1694</v>
      </c>
      <c r="L25276" s="3" t="s">
        <v>1695</v>
      </c>
      <c r="M25276" s="3" t="s">
        <v>455</v>
      </c>
      <c r="N25276" s="3" t="s">
        <v>456</v>
      </c>
      <c r="O25276" s="4">
        <v>43788</v>
      </c>
      <c r="P25276" s="4">
        <v>43789</v>
      </c>
      <c r="Q25276" s="5">
        <v>143.66</v>
      </c>
      <c r="R25276" s="3" t="s">
        <v>1699</v>
      </c>
      <c r="S25276" s="3" t="s">
        <v>39</v>
      </c>
      <c r="T25276" s="3" t="s">
        <v>1700</v>
      </c>
      <c r="U25276" s="3" t="s">
        <v>269</v>
      </c>
      <c r="V25276" s="3" t="s">
        <v>1701</v>
      </c>
      <c r="W25276" s="3" t="s">
        <v>43</v>
      </c>
      <c r="X25276" s="3" t="s">
        <v>39</v>
      </c>
    </row>
    <row r="25277" spans="1:24" x14ac:dyDescent="0.25">
      <c r="A25277" s="3" t="s">
        <v>24</v>
      </c>
      <c r="B25277" s="3" t="s">
        <v>25</v>
      </c>
      <c r="C25277" s="3" t="s">
        <v>2533</v>
      </c>
      <c r="D25277" s="3" t="s">
        <v>215</v>
      </c>
      <c r="E25277" s="3" t="s">
        <v>383</v>
      </c>
      <c r="F25277" s="3" t="s">
        <v>2534</v>
      </c>
      <c r="G25277" s="3" t="s">
        <v>487</v>
      </c>
      <c r="H25277" s="3" t="s">
        <v>2535</v>
      </c>
      <c r="I25277" s="3" t="s">
        <v>2536</v>
      </c>
      <c r="J25277" s="3" t="s">
        <v>476</v>
      </c>
      <c r="K25277" s="3" t="s">
        <v>2537</v>
      </c>
      <c r="L25277" s="3" t="s">
        <v>2538</v>
      </c>
      <c r="M25277" s="3" t="s">
        <v>316</v>
      </c>
      <c r="N25277" s="3" t="s">
        <v>317</v>
      </c>
      <c r="O25277" s="4">
        <v>43788</v>
      </c>
      <c r="P25277" s="4">
        <v>43789</v>
      </c>
      <c r="Q25277" s="5">
        <v>40.29</v>
      </c>
      <c r="R25277" s="3" t="s">
        <v>318</v>
      </c>
      <c r="S25277" s="3" t="s">
        <v>39</v>
      </c>
      <c r="T25277" s="3" t="s">
        <v>319</v>
      </c>
      <c r="U25277" s="3" t="s">
        <v>246</v>
      </c>
      <c r="V25277" s="3" t="s">
        <v>320</v>
      </c>
      <c r="W25277" s="3" t="s">
        <v>43</v>
      </c>
      <c r="X25277" s="3" t="s">
        <v>319</v>
      </c>
    </row>
    <row r="25278" spans="1:24" x14ac:dyDescent="0.25">
      <c r="A25278" s="3" t="s">
        <v>24</v>
      </c>
      <c r="B25278" s="3" t="s">
        <v>25</v>
      </c>
      <c r="C25278" s="3" t="s">
        <v>2826</v>
      </c>
      <c r="D25278" s="3" t="s">
        <v>55</v>
      </c>
      <c r="E25278" s="3" t="s">
        <v>388</v>
      </c>
      <c r="F25278" s="3" t="s">
        <v>1718</v>
      </c>
      <c r="G25278" s="3" t="s">
        <v>1719</v>
      </c>
      <c r="H25278" s="3" t="s">
        <v>1720</v>
      </c>
      <c r="I25278" s="3" t="s">
        <v>475</v>
      </c>
      <c r="J25278" s="3" t="s">
        <v>476</v>
      </c>
      <c r="K25278" s="3" t="s">
        <v>477</v>
      </c>
      <c r="L25278" s="3" t="s">
        <v>1721</v>
      </c>
      <c r="M25278" s="3" t="s">
        <v>316</v>
      </c>
      <c r="N25278" s="3" t="s">
        <v>317</v>
      </c>
      <c r="O25278" s="4">
        <v>43787</v>
      </c>
      <c r="P25278" s="4">
        <v>43789</v>
      </c>
      <c r="Q25278" s="5">
        <v>99.6</v>
      </c>
      <c r="R25278" s="3" t="s">
        <v>2727</v>
      </c>
      <c r="S25278" s="3" t="s">
        <v>39</v>
      </c>
      <c r="T25278" s="3" t="s">
        <v>2728</v>
      </c>
      <c r="U25278" s="3" t="s">
        <v>2729</v>
      </c>
      <c r="V25278" s="3" t="s">
        <v>2730</v>
      </c>
      <c r="W25278" s="3" t="s">
        <v>43</v>
      </c>
      <c r="X25278" s="3" t="s">
        <v>39</v>
      </c>
    </row>
    <row r="25279" spans="1:24" x14ac:dyDescent="0.25">
      <c r="A25279" s="3" t="s">
        <v>24</v>
      </c>
      <c r="B25279" s="3" t="s">
        <v>25</v>
      </c>
      <c r="C25279" s="3" t="s">
        <v>1725</v>
      </c>
      <c r="D25279" s="3" t="s">
        <v>172</v>
      </c>
      <c r="E25279" s="3" t="s">
        <v>1726</v>
      </c>
      <c r="F25279" s="3" t="s">
        <v>1727</v>
      </c>
      <c r="G25279" s="3" t="s">
        <v>67</v>
      </c>
      <c r="H25279" s="3" t="s">
        <v>129</v>
      </c>
      <c r="I25279" s="3" t="s">
        <v>32</v>
      </c>
      <c r="J25279" s="3" t="s">
        <v>33</v>
      </c>
      <c r="K25279" s="3" t="s">
        <v>34</v>
      </c>
      <c r="L25279" s="3" t="s">
        <v>154</v>
      </c>
      <c r="M25279" s="3" t="s">
        <v>330</v>
      </c>
      <c r="N25279" s="3" t="s">
        <v>331</v>
      </c>
      <c r="O25279" s="4">
        <v>43789</v>
      </c>
      <c r="P25279" s="4">
        <v>43789</v>
      </c>
      <c r="Q25279" s="5">
        <v>15.58</v>
      </c>
      <c r="R25279" s="3" t="s">
        <v>18488</v>
      </c>
      <c r="S25279" s="3" t="s">
        <v>39</v>
      </c>
      <c r="T25279" s="3" t="s">
        <v>4424</v>
      </c>
      <c r="U25279" s="3" t="s">
        <v>269</v>
      </c>
      <c r="V25279" s="3" t="s">
        <v>270</v>
      </c>
      <c r="W25279" s="3" t="s">
        <v>43</v>
      </c>
      <c r="X25279" s="3" t="s">
        <v>4424</v>
      </c>
    </row>
    <row r="25280" spans="1:24" x14ac:dyDescent="0.25">
      <c r="A25280" s="3" t="s">
        <v>24</v>
      </c>
      <c r="B25280" s="3" t="s">
        <v>25</v>
      </c>
      <c r="C25280" s="3" t="s">
        <v>125</v>
      </c>
      <c r="D25280" s="3" t="s">
        <v>126</v>
      </c>
      <c r="E25280" s="3" t="s">
        <v>127</v>
      </c>
      <c r="F25280" s="3" t="s">
        <v>128</v>
      </c>
      <c r="G25280" s="3" t="s">
        <v>30</v>
      </c>
      <c r="H25280" s="3" t="s">
        <v>129</v>
      </c>
      <c r="I25280" s="3" t="s">
        <v>32</v>
      </c>
      <c r="J25280" s="3" t="s">
        <v>33</v>
      </c>
      <c r="K25280" s="3" t="s">
        <v>34</v>
      </c>
      <c r="L25280" s="3" t="s">
        <v>130</v>
      </c>
      <c r="M25280" s="3" t="s">
        <v>68</v>
      </c>
      <c r="N25280" s="3" t="s">
        <v>69</v>
      </c>
      <c r="O25280" s="4">
        <v>43788</v>
      </c>
      <c r="P25280" s="4">
        <v>43789</v>
      </c>
      <c r="Q25280" s="5">
        <v>10.5</v>
      </c>
      <c r="R25280" s="3" t="s">
        <v>18489</v>
      </c>
      <c r="S25280" s="3" t="s">
        <v>39</v>
      </c>
      <c r="T25280" s="3" t="s">
        <v>5610</v>
      </c>
      <c r="U25280" s="3" t="s">
        <v>72</v>
      </c>
      <c r="V25280" s="3" t="s">
        <v>73</v>
      </c>
      <c r="W25280" s="3" t="s">
        <v>43</v>
      </c>
      <c r="X25280" s="3" t="s">
        <v>39</v>
      </c>
    </row>
    <row r="25281" spans="1:24" x14ac:dyDescent="0.25">
      <c r="A25281" s="3" t="s">
        <v>24</v>
      </c>
      <c r="B25281" s="3" t="s">
        <v>25</v>
      </c>
      <c r="C25281" s="3" t="s">
        <v>125</v>
      </c>
      <c r="D25281" s="3" t="s">
        <v>126</v>
      </c>
      <c r="E25281" s="3" t="s">
        <v>127</v>
      </c>
      <c r="F25281" s="3" t="s">
        <v>128</v>
      </c>
      <c r="G25281" s="3" t="s">
        <v>30</v>
      </c>
      <c r="H25281" s="3" t="s">
        <v>129</v>
      </c>
      <c r="I25281" s="3" t="s">
        <v>32</v>
      </c>
      <c r="J25281" s="3" t="s">
        <v>33</v>
      </c>
      <c r="K25281" s="3" t="s">
        <v>34</v>
      </c>
      <c r="L25281" s="3" t="s">
        <v>130</v>
      </c>
      <c r="M25281" s="3" t="s">
        <v>68</v>
      </c>
      <c r="N25281" s="3" t="s">
        <v>69</v>
      </c>
      <c r="O25281" s="4">
        <v>43788</v>
      </c>
      <c r="P25281" s="4">
        <v>43789</v>
      </c>
      <c r="Q25281" s="5">
        <v>6.21</v>
      </c>
      <c r="R25281" s="3" t="s">
        <v>18490</v>
      </c>
      <c r="S25281" s="3" t="s">
        <v>39</v>
      </c>
      <c r="T25281" s="3" t="s">
        <v>5610</v>
      </c>
      <c r="U25281" s="3" t="s">
        <v>72</v>
      </c>
      <c r="V25281" s="3" t="s">
        <v>73</v>
      </c>
      <c r="W25281" s="3" t="s">
        <v>43</v>
      </c>
      <c r="X25281" s="3" t="s">
        <v>39</v>
      </c>
    </row>
    <row r="25282" spans="1:24" x14ac:dyDescent="0.25">
      <c r="A25282" s="3" t="s">
        <v>24</v>
      </c>
      <c r="B25282" s="3" t="s">
        <v>25</v>
      </c>
      <c r="C25282" s="3" t="s">
        <v>2555</v>
      </c>
      <c r="D25282" s="3" t="s">
        <v>39</v>
      </c>
      <c r="E25282" s="3" t="s">
        <v>2556</v>
      </c>
      <c r="F25282" s="3" t="s">
        <v>1731</v>
      </c>
      <c r="G25282" s="3" t="s">
        <v>1732</v>
      </c>
      <c r="H25282" s="3" t="s">
        <v>39</v>
      </c>
      <c r="I25282" s="3" t="s">
        <v>80</v>
      </c>
      <c r="J25282" s="3" t="s">
        <v>81</v>
      </c>
      <c r="K25282" s="3" t="s">
        <v>1733</v>
      </c>
      <c r="L25282" s="3" t="s">
        <v>154</v>
      </c>
      <c r="M25282" s="3" t="s">
        <v>330</v>
      </c>
      <c r="N25282" s="3" t="s">
        <v>331</v>
      </c>
      <c r="O25282" s="4">
        <v>43788</v>
      </c>
      <c r="P25282" s="4">
        <v>43789</v>
      </c>
      <c r="Q25282" s="5">
        <v>13.19</v>
      </c>
      <c r="R25282" s="3" t="s">
        <v>18491</v>
      </c>
      <c r="S25282" s="3" t="s">
        <v>39</v>
      </c>
      <c r="T25282" s="3" t="s">
        <v>4424</v>
      </c>
      <c r="U25282" s="3" t="s">
        <v>269</v>
      </c>
      <c r="V25282" s="3" t="s">
        <v>270</v>
      </c>
      <c r="W25282" s="3" t="s">
        <v>43</v>
      </c>
      <c r="X25282" s="3" t="s">
        <v>4424</v>
      </c>
    </row>
    <row r="25283" spans="1:24" x14ac:dyDescent="0.25">
      <c r="A25283" s="3" t="s">
        <v>24</v>
      </c>
      <c r="B25283" s="3" t="s">
        <v>25</v>
      </c>
      <c r="C25283" s="3" t="s">
        <v>2555</v>
      </c>
      <c r="D25283" s="3" t="s">
        <v>39</v>
      </c>
      <c r="E25283" s="3" t="s">
        <v>2556</v>
      </c>
      <c r="F25283" s="3" t="s">
        <v>1731</v>
      </c>
      <c r="G25283" s="3" t="s">
        <v>1732</v>
      </c>
      <c r="H25283" s="3" t="s">
        <v>39</v>
      </c>
      <c r="I25283" s="3" t="s">
        <v>80</v>
      </c>
      <c r="J25283" s="3" t="s">
        <v>81</v>
      </c>
      <c r="K25283" s="3" t="s">
        <v>1733</v>
      </c>
      <c r="L25283" s="3" t="s">
        <v>154</v>
      </c>
      <c r="M25283" s="3" t="s">
        <v>330</v>
      </c>
      <c r="N25283" s="3" t="s">
        <v>331</v>
      </c>
      <c r="O25283" s="4">
        <v>43788</v>
      </c>
      <c r="P25283" s="4">
        <v>43789</v>
      </c>
      <c r="Q25283" s="5">
        <v>13.19</v>
      </c>
      <c r="R25283" s="3" t="s">
        <v>18492</v>
      </c>
      <c r="S25283" s="3" t="s">
        <v>39</v>
      </c>
      <c r="T25283" s="3" t="s">
        <v>4424</v>
      </c>
      <c r="U25283" s="3" t="s">
        <v>269</v>
      </c>
      <c r="V25283" s="3" t="s">
        <v>270</v>
      </c>
      <c r="W25283" s="3" t="s">
        <v>43</v>
      </c>
      <c r="X25283" s="3" t="s">
        <v>4424</v>
      </c>
    </row>
    <row r="25284" spans="1:24" x14ac:dyDescent="0.25">
      <c r="A25284" s="3" t="s">
        <v>24</v>
      </c>
      <c r="B25284" s="3" t="s">
        <v>25</v>
      </c>
      <c r="C25284" s="3" t="s">
        <v>1214</v>
      </c>
      <c r="D25284" s="3" t="s">
        <v>126</v>
      </c>
      <c r="E25284" s="3" t="s">
        <v>875</v>
      </c>
      <c r="F25284" s="3" t="s">
        <v>1215</v>
      </c>
      <c r="G25284" s="3" t="s">
        <v>1216</v>
      </c>
      <c r="H25284" s="3" t="s">
        <v>1217</v>
      </c>
      <c r="I25284" s="3" t="s">
        <v>1218</v>
      </c>
      <c r="J25284" s="3" t="s">
        <v>1219</v>
      </c>
      <c r="K25284" s="3" t="s">
        <v>1220</v>
      </c>
      <c r="L25284" s="3" t="s">
        <v>154</v>
      </c>
      <c r="M25284" s="3" t="s">
        <v>689</v>
      </c>
      <c r="N25284" s="3" t="s">
        <v>690</v>
      </c>
      <c r="O25284" s="4">
        <v>43788</v>
      </c>
      <c r="P25284" s="4">
        <v>43789</v>
      </c>
      <c r="Q25284" s="5">
        <v>7.99</v>
      </c>
      <c r="R25284" s="3" t="s">
        <v>3983</v>
      </c>
      <c r="S25284" s="3" t="s">
        <v>39</v>
      </c>
      <c r="T25284" s="3" t="s">
        <v>3984</v>
      </c>
      <c r="U25284" s="3" t="s">
        <v>969</v>
      </c>
      <c r="V25284" s="3" t="s">
        <v>3985</v>
      </c>
      <c r="W25284" s="3" t="s">
        <v>43</v>
      </c>
      <c r="X25284" s="3" t="s">
        <v>3984</v>
      </c>
    </row>
    <row r="25285" spans="1:24" x14ac:dyDescent="0.25">
      <c r="A25285" s="3" t="s">
        <v>24</v>
      </c>
      <c r="B25285" s="3" t="s">
        <v>25</v>
      </c>
      <c r="C25285" s="3" t="s">
        <v>741</v>
      </c>
      <c r="D25285" s="3" t="s">
        <v>64</v>
      </c>
      <c r="E25285" s="3" t="s">
        <v>742</v>
      </c>
      <c r="F25285" s="3" t="s">
        <v>743</v>
      </c>
      <c r="G25285" s="3" t="s">
        <v>218</v>
      </c>
      <c r="H25285" s="3" t="s">
        <v>79</v>
      </c>
      <c r="I25285" s="3" t="s">
        <v>80</v>
      </c>
      <c r="J25285" s="3" t="s">
        <v>81</v>
      </c>
      <c r="K25285" s="3" t="s">
        <v>219</v>
      </c>
      <c r="L25285" s="3" t="s">
        <v>220</v>
      </c>
      <c r="M25285" s="3" t="s">
        <v>68</v>
      </c>
      <c r="N25285" s="3" t="s">
        <v>69</v>
      </c>
      <c r="O25285" s="4">
        <v>43788</v>
      </c>
      <c r="P25285" s="4">
        <v>43789</v>
      </c>
      <c r="Q25285" s="5">
        <v>63.43</v>
      </c>
      <c r="R25285" s="3" t="s">
        <v>18493</v>
      </c>
      <c r="S25285" s="3" t="s">
        <v>39</v>
      </c>
      <c r="T25285" s="3" t="s">
        <v>8780</v>
      </c>
      <c r="U25285" s="3" t="s">
        <v>72</v>
      </c>
      <c r="V25285" s="3" t="s">
        <v>73</v>
      </c>
      <c r="W25285" s="3" t="s">
        <v>43</v>
      </c>
      <c r="X25285" s="3" t="s">
        <v>39</v>
      </c>
    </row>
    <row r="25286" spans="1:24" x14ac:dyDescent="0.25">
      <c r="A25286" s="3" t="s">
        <v>24</v>
      </c>
      <c r="B25286" s="3" t="s">
        <v>25</v>
      </c>
      <c r="C25286" s="3" t="s">
        <v>1013</v>
      </c>
      <c r="D25286" s="3" t="s">
        <v>55</v>
      </c>
      <c r="E25286" s="3" t="s">
        <v>1014</v>
      </c>
      <c r="F25286" s="3" t="s">
        <v>743</v>
      </c>
      <c r="G25286" s="3" t="s">
        <v>218</v>
      </c>
      <c r="H25286" s="3" t="s">
        <v>79</v>
      </c>
      <c r="I25286" s="3" t="s">
        <v>80</v>
      </c>
      <c r="J25286" s="3" t="s">
        <v>81</v>
      </c>
      <c r="K25286" s="3" t="s">
        <v>219</v>
      </c>
      <c r="L25286" s="3" t="s">
        <v>220</v>
      </c>
      <c r="M25286" s="3" t="s">
        <v>1958</v>
      </c>
      <c r="N25286" s="3" t="s">
        <v>1959</v>
      </c>
      <c r="O25286" s="4">
        <v>43788</v>
      </c>
      <c r="P25286" s="4">
        <v>43789</v>
      </c>
      <c r="Q25286" s="5">
        <v>105</v>
      </c>
      <c r="R25286" s="3" t="s">
        <v>2385</v>
      </c>
      <c r="S25286" s="3" t="s">
        <v>39</v>
      </c>
      <c r="T25286" s="3" t="s">
        <v>2386</v>
      </c>
      <c r="U25286" s="3" t="s">
        <v>232</v>
      </c>
      <c r="V25286" s="3" t="s">
        <v>2387</v>
      </c>
      <c r="W25286" s="3" t="s">
        <v>43</v>
      </c>
      <c r="X25286" s="3" t="s">
        <v>39</v>
      </c>
    </row>
    <row r="25287" spans="1:24" x14ac:dyDescent="0.25">
      <c r="A25287" s="3" t="s">
        <v>24</v>
      </c>
      <c r="B25287" s="3" t="s">
        <v>25</v>
      </c>
      <c r="C25287" s="3" t="s">
        <v>56</v>
      </c>
      <c r="D25287" s="3" t="s">
        <v>39</v>
      </c>
      <c r="E25287" s="3" t="s">
        <v>972</v>
      </c>
      <c r="F25287" s="3" t="s">
        <v>743</v>
      </c>
      <c r="G25287" s="3" t="s">
        <v>218</v>
      </c>
      <c r="H25287" s="3" t="s">
        <v>79</v>
      </c>
      <c r="I25287" s="3" t="s">
        <v>80</v>
      </c>
      <c r="J25287" s="3" t="s">
        <v>81</v>
      </c>
      <c r="K25287" s="3" t="s">
        <v>219</v>
      </c>
      <c r="L25287" s="3" t="s">
        <v>220</v>
      </c>
      <c r="M25287" s="3" t="s">
        <v>166</v>
      </c>
      <c r="N25287" s="3" t="s">
        <v>167</v>
      </c>
      <c r="O25287" s="4">
        <v>43788</v>
      </c>
      <c r="P25287" s="4">
        <v>43789</v>
      </c>
      <c r="Q25287" s="5">
        <v>1209</v>
      </c>
      <c r="R25287" s="3" t="s">
        <v>18494</v>
      </c>
      <c r="S25287" s="3" t="s">
        <v>39</v>
      </c>
      <c r="T25287" s="3" t="s">
        <v>2297</v>
      </c>
      <c r="U25287" s="3" t="s">
        <v>232</v>
      </c>
      <c r="V25287" s="3" t="s">
        <v>2286</v>
      </c>
      <c r="W25287" s="3" t="s">
        <v>43</v>
      </c>
      <c r="X25287" s="3" t="s">
        <v>6932</v>
      </c>
    </row>
    <row r="25288" spans="1:24" x14ac:dyDescent="0.25">
      <c r="A25288" s="3" t="s">
        <v>24</v>
      </c>
      <c r="B25288" s="3" t="s">
        <v>25</v>
      </c>
      <c r="C25288" s="3" t="s">
        <v>4805</v>
      </c>
      <c r="D25288" s="3" t="s">
        <v>105</v>
      </c>
      <c r="E25288" s="3" t="s">
        <v>3433</v>
      </c>
      <c r="F25288" s="3" t="s">
        <v>4806</v>
      </c>
      <c r="G25288" s="3" t="s">
        <v>218</v>
      </c>
      <c r="H25288" s="3" t="s">
        <v>79</v>
      </c>
      <c r="I25288" s="3" t="s">
        <v>80</v>
      </c>
      <c r="J25288" s="3" t="s">
        <v>81</v>
      </c>
      <c r="K25288" s="3" t="s">
        <v>219</v>
      </c>
      <c r="L25288" s="3" t="s">
        <v>220</v>
      </c>
      <c r="M25288" s="3" t="s">
        <v>285</v>
      </c>
      <c r="N25288" s="3" t="s">
        <v>286</v>
      </c>
      <c r="O25288" s="4">
        <v>43787</v>
      </c>
      <c r="P25288" s="4">
        <v>43789</v>
      </c>
      <c r="Q25288" s="5">
        <v>208.81</v>
      </c>
      <c r="R25288" s="3" t="s">
        <v>2025</v>
      </c>
      <c r="S25288" s="3" t="s">
        <v>39</v>
      </c>
      <c r="T25288" s="3" t="s">
        <v>288</v>
      </c>
      <c r="U25288" s="3" t="s">
        <v>501</v>
      </c>
      <c r="V25288" s="3" t="s">
        <v>1039</v>
      </c>
      <c r="W25288" s="3" t="s">
        <v>43</v>
      </c>
      <c r="X25288" s="3" t="s">
        <v>39</v>
      </c>
    </row>
    <row r="25289" spans="1:24" x14ac:dyDescent="0.25">
      <c r="A25289" s="3" t="s">
        <v>24</v>
      </c>
      <c r="B25289" s="3" t="s">
        <v>25</v>
      </c>
      <c r="C25289" s="3" t="s">
        <v>2591</v>
      </c>
      <c r="D25289" s="3" t="s">
        <v>55</v>
      </c>
      <c r="E25289" s="3" t="s">
        <v>1948</v>
      </c>
      <c r="F25289" s="3" t="s">
        <v>2592</v>
      </c>
      <c r="G25289" s="3" t="s">
        <v>218</v>
      </c>
      <c r="H25289" s="3" t="s">
        <v>79</v>
      </c>
      <c r="I25289" s="3" t="s">
        <v>80</v>
      </c>
      <c r="J25289" s="3" t="s">
        <v>81</v>
      </c>
      <c r="K25289" s="3" t="s">
        <v>219</v>
      </c>
      <c r="L25289" s="3" t="s">
        <v>220</v>
      </c>
      <c r="M25289" s="3" t="s">
        <v>68</v>
      </c>
      <c r="N25289" s="3" t="s">
        <v>69</v>
      </c>
      <c r="O25289" s="4">
        <v>43788</v>
      </c>
      <c r="P25289" s="4">
        <v>43789</v>
      </c>
      <c r="Q25289" s="5">
        <v>82.28</v>
      </c>
      <c r="R25289" s="3" t="s">
        <v>18495</v>
      </c>
      <c r="S25289" s="3" t="s">
        <v>39</v>
      </c>
      <c r="T25289" s="3" t="s">
        <v>5610</v>
      </c>
      <c r="U25289" s="3" t="s">
        <v>72</v>
      </c>
      <c r="V25289" s="3" t="s">
        <v>73</v>
      </c>
      <c r="W25289" s="3" t="s">
        <v>43</v>
      </c>
      <c r="X25289" s="3" t="s">
        <v>39</v>
      </c>
    </row>
    <row r="25290" spans="1:24" x14ac:dyDescent="0.25">
      <c r="A25290" s="3" t="s">
        <v>24</v>
      </c>
      <c r="B25290" s="3" t="s">
        <v>25</v>
      </c>
      <c r="C25290" s="3" t="s">
        <v>1091</v>
      </c>
      <c r="D25290" s="3" t="s">
        <v>322</v>
      </c>
      <c r="E25290" s="3" t="s">
        <v>1092</v>
      </c>
      <c r="F25290" s="3" t="s">
        <v>1093</v>
      </c>
      <c r="G25290" s="3" t="s">
        <v>218</v>
      </c>
      <c r="H25290" s="3" t="s">
        <v>79</v>
      </c>
      <c r="I25290" s="3" t="s">
        <v>80</v>
      </c>
      <c r="J25290" s="3" t="s">
        <v>81</v>
      </c>
      <c r="K25290" s="3" t="s">
        <v>219</v>
      </c>
      <c r="L25290" s="3" t="s">
        <v>220</v>
      </c>
      <c r="M25290" s="3" t="s">
        <v>455</v>
      </c>
      <c r="N25290" s="3" t="s">
        <v>456</v>
      </c>
      <c r="O25290" s="4">
        <v>43787</v>
      </c>
      <c r="P25290" s="4">
        <v>43789</v>
      </c>
      <c r="Q25290" s="5">
        <v>65.709999999999994</v>
      </c>
      <c r="R25290" s="3" t="s">
        <v>1094</v>
      </c>
      <c r="S25290" s="3" t="s">
        <v>39</v>
      </c>
      <c r="T25290" s="3" t="s">
        <v>963</v>
      </c>
      <c r="U25290" s="3" t="s">
        <v>501</v>
      </c>
      <c r="V25290" s="3" t="s">
        <v>964</v>
      </c>
      <c r="W25290" s="3" t="s">
        <v>43</v>
      </c>
      <c r="X25290" s="3" t="s">
        <v>963</v>
      </c>
    </row>
    <row r="25291" spans="1:24" x14ac:dyDescent="0.25">
      <c r="A25291" s="3" t="s">
        <v>24</v>
      </c>
      <c r="B25291" s="3" t="s">
        <v>25</v>
      </c>
      <c r="C25291" s="3" t="s">
        <v>14265</v>
      </c>
      <c r="D25291" s="3" t="s">
        <v>55</v>
      </c>
      <c r="E25291" s="3" t="s">
        <v>14266</v>
      </c>
      <c r="F25291" s="3" t="s">
        <v>14267</v>
      </c>
      <c r="G25291" s="3" t="s">
        <v>218</v>
      </c>
      <c r="H25291" s="3" t="s">
        <v>79</v>
      </c>
      <c r="I25291" s="3" t="s">
        <v>80</v>
      </c>
      <c r="J25291" s="3" t="s">
        <v>81</v>
      </c>
      <c r="K25291" s="3" t="s">
        <v>219</v>
      </c>
      <c r="L25291" s="3" t="s">
        <v>220</v>
      </c>
      <c r="M25291" s="3" t="s">
        <v>139</v>
      </c>
      <c r="N25291" s="3" t="s">
        <v>140</v>
      </c>
      <c r="O25291" s="4">
        <v>43787</v>
      </c>
      <c r="P25291" s="4">
        <v>43789</v>
      </c>
      <c r="Q25291" s="5">
        <v>27.87</v>
      </c>
      <c r="R25291" s="3" t="s">
        <v>8945</v>
      </c>
      <c r="S25291" s="3" t="s">
        <v>39</v>
      </c>
      <c r="T25291" s="3" t="s">
        <v>239</v>
      </c>
      <c r="U25291" s="3" t="s">
        <v>501</v>
      </c>
      <c r="V25291" s="3" t="s">
        <v>4285</v>
      </c>
      <c r="W25291" s="3" t="s">
        <v>43</v>
      </c>
      <c r="X25291" s="3" t="s">
        <v>4286</v>
      </c>
    </row>
    <row r="25292" spans="1:24" x14ac:dyDescent="0.25">
      <c r="A25292" s="3" t="s">
        <v>24</v>
      </c>
      <c r="B25292" s="3" t="s">
        <v>25</v>
      </c>
      <c r="C25292" s="3" t="s">
        <v>1765</v>
      </c>
      <c r="D25292" s="3" t="s">
        <v>55</v>
      </c>
      <c r="E25292" s="3" t="s">
        <v>1766</v>
      </c>
      <c r="F25292" s="3" t="s">
        <v>1767</v>
      </c>
      <c r="G25292" s="3" t="s">
        <v>218</v>
      </c>
      <c r="H25292" s="3" t="s">
        <v>79</v>
      </c>
      <c r="I25292" s="3" t="s">
        <v>80</v>
      </c>
      <c r="J25292" s="3" t="s">
        <v>81</v>
      </c>
      <c r="K25292" s="3" t="s">
        <v>219</v>
      </c>
      <c r="L25292" s="3" t="s">
        <v>220</v>
      </c>
      <c r="M25292" s="3" t="s">
        <v>68</v>
      </c>
      <c r="N25292" s="3" t="s">
        <v>69</v>
      </c>
      <c r="O25292" s="4">
        <v>43788</v>
      </c>
      <c r="P25292" s="4">
        <v>43789</v>
      </c>
      <c r="Q25292" s="5">
        <v>11.66</v>
      </c>
      <c r="R25292" s="3" t="s">
        <v>18496</v>
      </c>
      <c r="S25292" s="3" t="s">
        <v>39</v>
      </c>
      <c r="T25292" s="3" t="s">
        <v>5610</v>
      </c>
      <c r="U25292" s="3" t="s">
        <v>72</v>
      </c>
      <c r="V25292" s="3" t="s">
        <v>73</v>
      </c>
      <c r="W25292" s="3" t="s">
        <v>43</v>
      </c>
      <c r="X25292" s="3" t="s">
        <v>39</v>
      </c>
    </row>
    <row r="25293" spans="1:24" x14ac:dyDescent="0.25">
      <c r="A25293" s="3" t="s">
        <v>24</v>
      </c>
      <c r="B25293" s="3" t="s">
        <v>25</v>
      </c>
      <c r="C25293" s="3" t="s">
        <v>1765</v>
      </c>
      <c r="D25293" s="3" t="s">
        <v>55</v>
      </c>
      <c r="E25293" s="3" t="s">
        <v>1766</v>
      </c>
      <c r="F25293" s="3" t="s">
        <v>1767</v>
      </c>
      <c r="G25293" s="3" t="s">
        <v>218</v>
      </c>
      <c r="H25293" s="3" t="s">
        <v>79</v>
      </c>
      <c r="I25293" s="3" t="s">
        <v>80</v>
      </c>
      <c r="J25293" s="3" t="s">
        <v>81</v>
      </c>
      <c r="K25293" s="3" t="s">
        <v>219</v>
      </c>
      <c r="L25293" s="3" t="s">
        <v>220</v>
      </c>
      <c r="M25293" s="3" t="s">
        <v>68</v>
      </c>
      <c r="N25293" s="3" t="s">
        <v>69</v>
      </c>
      <c r="O25293" s="4">
        <v>43788</v>
      </c>
      <c r="P25293" s="4">
        <v>43789</v>
      </c>
      <c r="Q25293" s="5">
        <v>16.52</v>
      </c>
      <c r="R25293" s="3" t="s">
        <v>18497</v>
      </c>
      <c r="S25293" s="3" t="s">
        <v>39</v>
      </c>
      <c r="T25293" s="3" t="s">
        <v>5610</v>
      </c>
      <c r="U25293" s="3" t="s">
        <v>72</v>
      </c>
      <c r="V25293" s="3" t="s">
        <v>73</v>
      </c>
      <c r="W25293" s="3" t="s">
        <v>43</v>
      </c>
      <c r="X25293" s="3" t="s">
        <v>39</v>
      </c>
    </row>
    <row r="25294" spans="1:24" x14ac:dyDescent="0.25">
      <c r="A25294" s="3" t="s">
        <v>24</v>
      </c>
      <c r="B25294" s="3" t="s">
        <v>25</v>
      </c>
      <c r="C25294" s="3" t="s">
        <v>887</v>
      </c>
      <c r="D25294" s="3" t="s">
        <v>272</v>
      </c>
      <c r="E25294" s="3" t="s">
        <v>888</v>
      </c>
      <c r="F25294" s="3" t="s">
        <v>889</v>
      </c>
      <c r="G25294" s="3" t="s">
        <v>218</v>
      </c>
      <c r="H25294" s="3" t="s">
        <v>79</v>
      </c>
      <c r="I25294" s="3" t="s">
        <v>80</v>
      </c>
      <c r="J25294" s="3" t="s">
        <v>81</v>
      </c>
      <c r="K25294" s="3" t="s">
        <v>219</v>
      </c>
      <c r="L25294" s="3" t="s">
        <v>220</v>
      </c>
      <c r="M25294" s="3" t="s">
        <v>2844</v>
      </c>
      <c r="N25294" s="3" t="s">
        <v>2845</v>
      </c>
      <c r="O25294" s="4">
        <v>43788</v>
      </c>
      <c r="P25294" s="4">
        <v>43789</v>
      </c>
      <c r="Q25294" s="5">
        <v>1316</v>
      </c>
      <c r="R25294" s="3" t="s">
        <v>2846</v>
      </c>
      <c r="S25294" s="3" t="s">
        <v>39</v>
      </c>
      <c r="T25294" s="3" t="s">
        <v>2847</v>
      </c>
      <c r="U25294" s="3" t="s">
        <v>269</v>
      </c>
      <c r="V25294" s="3" t="s">
        <v>2848</v>
      </c>
      <c r="W25294" s="3" t="s">
        <v>43</v>
      </c>
      <c r="X25294" s="3" t="s">
        <v>39</v>
      </c>
    </row>
    <row r="25295" spans="1:24" x14ac:dyDescent="0.25">
      <c r="A25295" s="3" t="s">
        <v>24</v>
      </c>
      <c r="B25295" s="3" t="s">
        <v>25</v>
      </c>
      <c r="C25295" s="3" t="s">
        <v>1460</v>
      </c>
      <c r="D25295" s="3" t="s">
        <v>1461</v>
      </c>
      <c r="E25295" s="3" t="s">
        <v>1462</v>
      </c>
      <c r="F25295" s="3" t="s">
        <v>1463</v>
      </c>
      <c r="G25295" s="3" t="s">
        <v>510</v>
      </c>
      <c r="H25295" s="3" t="s">
        <v>511</v>
      </c>
      <c r="I25295" s="3" t="s">
        <v>382</v>
      </c>
      <c r="J25295" s="3" t="s">
        <v>383</v>
      </c>
      <c r="K25295" s="3" t="s">
        <v>512</v>
      </c>
      <c r="L25295" s="3" t="s">
        <v>513</v>
      </c>
      <c r="M25295" s="3" t="s">
        <v>330</v>
      </c>
      <c r="N25295" s="3" t="s">
        <v>331</v>
      </c>
      <c r="O25295" s="4">
        <v>43788</v>
      </c>
      <c r="P25295" s="4">
        <v>43789</v>
      </c>
      <c r="Q25295" s="5">
        <v>149.97999999999999</v>
      </c>
      <c r="R25295" s="3" t="s">
        <v>18498</v>
      </c>
      <c r="S25295" s="3" t="s">
        <v>39</v>
      </c>
      <c r="T25295" s="3" t="s">
        <v>333</v>
      </c>
      <c r="U25295" s="3" t="s">
        <v>269</v>
      </c>
      <c r="V25295" s="3" t="s">
        <v>270</v>
      </c>
      <c r="W25295" s="3" t="s">
        <v>43</v>
      </c>
      <c r="X25295" s="3" t="s">
        <v>39</v>
      </c>
    </row>
    <row r="25296" spans="1:24" x14ac:dyDescent="0.25">
      <c r="A25296" s="3" t="s">
        <v>24</v>
      </c>
      <c r="B25296" s="3" t="s">
        <v>25</v>
      </c>
      <c r="C25296" s="3" t="s">
        <v>507</v>
      </c>
      <c r="D25296" s="3" t="s">
        <v>172</v>
      </c>
      <c r="E25296" s="3" t="s">
        <v>508</v>
      </c>
      <c r="F25296" s="3" t="s">
        <v>509</v>
      </c>
      <c r="G25296" s="3" t="s">
        <v>510</v>
      </c>
      <c r="H25296" s="3" t="s">
        <v>511</v>
      </c>
      <c r="I25296" s="3" t="s">
        <v>382</v>
      </c>
      <c r="J25296" s="3" t="s">
        <v>383</v>
      </c>
      <c r="K25296" s="3" t="s">
        <v>512</v>
      </c>
      <c r="L25296" s="3" t="s">
        <v>513</v>
      </c>
      <c r="M25296" s="3" t="s">
        <v>68</v>
      </c>
      <c r="N25296" s="3" t="s">
        <v>69</v>
      </c>
      <c r="O25296" s="4">
        <v>43788</v>
      </c>
      <c r="P25296" s="4">
        <v>43789</v>
      </c>
      <c r="Q25296" s="5">
        <v>9.77</v>
      </c>
      <c r="R25296" s="3" t="s">
        <v>18499</v>
      </c>
      <c r="S25296" s="3" t="s">
        <v>39</v>
      </c>
      <c r="T25296" s="3" t="s">
        <v>5610</v>
      </c>
      <c r="U25296" s="3" t="s">
        <v>72</v>
      </c>
      <c r="V25296" s="3" t="s">
        <v>73</v>
      </c>
      <c r="W25296" s="3" t="s">
        <v>43</v>
      </c>
      <c r="X25296" s="3" t="s">
        <v>39</v>
      </c>
    </row>
    <row r="25297" spans="1:24" x14ac:dyDescent="0.25">
      <c r="A25297" s="3" t="s">
        <v>24</v>
      </c>
      <c r="B25297" s="3" t="s">
        <v>25</v>
      </c>
      <c r="C25297" s="3" t="s">
        <v>507</v>
      </c>
      <c r="D25297" s="3" t="s">
        <v>172</v>
      </c>
      <c r="E25297" s="3" t="s">
        <v>508</v>
      </c>
      <c r="F25297" s="3" t="s">
        <v>509</v>
      </c>
      <c r="G25297" s="3" t="s">
        <v>510</v>
      </c>
      <c r="H25297" s="3" t="s">
        <v>511</v>
      </c>
      <c r="I25297" s="3" t="s">
        <v>382</v>
      </c>
      <c r="J25297" s="3" t="s">
        <v>383</v>
      </c>
      <c r="K25297" s="3" t="s">
        <v>512</v>
      </c>
      <c r="L25297" s="3" t="s">
        <v>513</v>
      </c>
      <c r="M25297" s="3" t="s">
        <v>155</v>
      </c>
      <c r="N25297" s="3" t="s">
        <v>156</v>
      </c>
      <c r="O25297" s="4">
        <v>43788</v>
      </c>
      <c r="P25297" s="4">
        <v>43789</v>
      </c>
      <c r="Q25297" s="5">
        <v>28.7</v>
      </c>
      <c r="R25297" s="3" t="s">
        <v>7855</v>
      </c>
      <c r="S25297" s="3" t="s">
        <v>39</v>
      </c>
      <c r="T25297" s="3" t="s">
        <v>1371</v>
      </c>
      <c r="U25297" s="3" t="s">
        <v>269</v>
      </c>
      <c r="V25297" s="3" t="s">
        <v>1372</v>
      </c>
      <c r="W25297" s="3" t="s">
        <v>43</v>
      </c>
      <c r="X25297" s="3" t="s">
        <v>39</v>
      </c>
    </row>
    <row r="25298" spans="1:24" x14ac:dyDescent="0.25">
      <c r="A25298" s="3" t="s">
        <v>24</v>
      </c>
      <c r="B25298" s="3" t="s">
        <v>25</v>
      </c>
      <c r="C25298" s="3" t="s">
        <v>2035</v>
      </c>
      <c r="D25298" s="3" t="s">
        <v>96</v>
      </c>
      <c r="E25298" s="3" t="s">
        <v>2036</v>
      </c>
      <c r="F25298" s="3" t="s">
        <v>509</v>
      </c>
      <c r="G25298" s="3" t="s">
        <v>510</v>
      </c>
      <c r="H25298" s="3" t="s">
        <v>511</v>
      </c>
      <c r="I25298" s="3" t="s">
        <v>382</v>
      </c>
      <c r="J25298" s="3" t="s">
        <v>383</v>
      </c>
      <c r="K25298" s="3" t="s">
        <v>512</v>
      </c>
      <c r="L25298" s="3" t="s">
        <v>513</v>
      </c>
      <c r="M25298" s="3" t="s">
        <v>455</v>
      </c>
      <c r="N25298" s="3" t="s">
        <v>456</v>
      </c>
      <c r="O25298" s="4">
        <v>43789</v>
      </c>
      <c r="P25298" s="4">
        <v>43789</v>
      </c>
      <c r="Q25298" s="5">
        <v>357.63</v>
      </c>
      <c r="R25298" s="3" t="s">
        <v>2037</v>
      </c>
      <c r="S25298" s="3" t="s">
        <v>39</v>
      </c>
      <c r="T25298" s="3" t="s">
        <v>2038</v>
      </c>
      <c r="U25298" s="3" t="s">
        <v>501</v>
      </c>
      <c r="V25298" s="3" t="s">
        <v>2039</v>
      </c>
      <c r="W25298" s="3" t="s">
        <v>43</v>
      </c>
      <c r="X25298" s="3" t="s">
        <v>39</v>
      </c>
    </row>
    <row r="25299" spans="1:24" x14ac:dyDescent="0.25">
      <c r="A25299" s="3" t="s">
        <v>24</v>
      </c>
      <c r="B25299" s="3" t="s">
        <v>25</v>
      </c>
      <c r="C25299" s="3" t="s">
        <v>695</v>
      </c>
      <c r="D25299" s="3" t="s">
        <v>96</v>
      </c>
      <c r="E25299" s="3" t="s">
        <v>372</v>
      </c>
      <c r="F25299" s="3" t="s">
        <v>696</v>
      </c>
      <c r="G25299" s="3" t="s">
        <v>697</v>
      </c>
      <c r="H25299" s="3" t="s">
        <v>39</v>
      </c>
      <c r="I25299" s="3" t="s">
        <v>382</v>
      </c>
      <c r="J25299" s="3" t="s">
        <v>383</v>
      </c>
      <c r="K25299" s="3" t="s">
        <v>512</v>
      </c>
      <c r="L25299" s="3" t="s">
        <v>698</v>
      </c>
      <c r="M25299" s="3" t="s">
        <v>49</v>
      </c>
      <c r="N25299" s="3" t="s">
        <v>50</v>
      </c>
      <c r="O25299" s="4">
        <v>43787</v>
      </c>
      <c r="P25299" s="4">
        <v>43789</v>
      </c>
      <c r="Q25299" s="5">
        <v>6.5</v>
      </c>
      <c r="R25299" s="3" t="s">
        <v>1778</v>
      </c>
      <c r="S25299" s="3" t="s">
        <v>39</v>
      </c>
      <c r="T25299" s="3" t="s">
        <v>1779</v>
      </c>
      <c r="U25299" s="3" t="s">
        <v>432</v>
      </c>
      <c r="V25299" s="3" t="s">
        <v>773</v>
      </c>
      <c r="W25299" s="3" t="s">
        <v>43</v>
      </c>
      <c r="X25299" s="3" t="s">
        <v>1779</v>
      </c>
    </row>
    <row r="25300" spans="1:24" x14ac:dyDescent="0.25">
      <c r="A25300" s="3" t="s">
        <v>24</v>
      </c>
      <c r="B25300" s="3" t="s">
        <v>25</v>
      </c>
      <c r="C25300" s="3" t="s">
        <v>695</v>
      </c>
      <c r="D25300" s="3" t="s">
        <v>96</v>
      </c>
      <c r="E25300" s="3" t="s">
        <v>372</v>
      </c>
      <c r="F25300" s="3" t="s">
        <v>696</v>
      </c>
      <c r="G25300" s="3" t="s">
        <v>697</v>
      </c>
      <c r="H25300" s="3" t="s">
        <v>39</v>
      </c>
      <c r="I25300" s="3" t="s">
        <v>382</v>
      </c>
      <c r="J25300" s="3" t="s">
        <v>383</v>
      </c>
      <c r="K25300" s="3" t="s">
        <v>512</v>
      </c>
      <c r="L25300" s="3" t="s">
        <v>698</v>
      </c>
      <c r="M25300" s="3" t="s">
        <v>184</v>
      </c>
      <c r="N25300" s="3" t="s">
        <v>185</v>
      </c>
      <c r="O25300" s="4">
        <v>43789</v>
      </c>
      <c r="P25300" s="4">
        <v>43789</v>
      </c>
      <c r="Q25300" s="5">
        <v>7537.38</v>
      </c>
      <c r="R25300" s="3" t="s">
        <v>868</v>
      </c>
      <c r="S25300" s="3" t="s">
        <v>39</v>
      </c>
      <c r="T25300" s="3" t="s">
        <v>869</v>
      </c>
      <c r="U25300" s="3" t="s">
        <v>159</v>
      </c>
      <c r="V25300" s="3" t="s">
        <v>870</v>
      </c>
      <c r="W25300" s="3" t="s">
        <v>43</v>
      </c>
      <c r="X25300" s="3" t="s">
        <v>39</v>
      </c>
    </row>
    <row r="25301" spans="1:24" x14ac:dyDescent="0.25">
      <c r="A25301" s="3" t="s">
        <v>24</v>
      </c>
      <c r="B25301" s="3" t="s">
        <v>25</v>
      </c>
      <c r="C25301" s="3" t="s">
        <v>2634</v>
      </c>
      <c r="D25301" s="3" t="s">
        <v>64</v>
      </c>
      <c r="E25301" s="3" t="s">
        <v>2635</v>
      </c>
      <c r="F25301" s="3" t="s">
        <v>2636</v>
      </c>
      <c r="G25301" s="3" t="s">
        <v>520</v>
      </c>
      <c r="H25301" s="3" t="s">
        <v>521</v>
      </c>
      <c r="I25301" s="3" t="s">
        <v>80</v>
      </c>
      <c r="J25301" s="3" t="s">
        <v>81</v>
      </c>
      <c r="K25301" s="3" t="s">
        <v>522</v>
      </c>
      <c r="L25301" s="3" t="s">
        <v>606</v>
      </c>
      <c r="M25301" s="3" t="s">
        <v>221</v>
      </c>
      <c r="N25301" s="3" t="s">
        <v>222</v>
      </c>
      <c r="O25301" s="4">
        <v>43788</v>
      </c>
      <c r="P25301" s="4">
        <v>43789</v>
      </c>
      <c r="Q25301" s="5">
        <v>62.4</v>
      </c>
      <c r="R25301" s="3" t="s">
        <v>3058</v>
      </c>
      <c r="S25301" s="3" t="s">
        <v>39</v>
      </c>
      <c r="T25301" s="3" t="s">
        <v>533</v>
      </c>
      <c r="U25301" s="3" t="s">
        <v>225</v>
      </c>
      <c r="V25301" s="3" t="s">
        <v>34</v>
      </c>
      <c r="W25301" s="3" t="s">
        <v>43</v>
      </c>
      <c r="X25301" s="3" t="s">
        <v>39</v>
      </c>
    </row>
    <row r="25302" spans="1:24" x14ac:dyDescent="0.25">
      <c r="A25302" s="3" t="s">
        <v>24</v>
      </c>
      <c r="B25302" s="3" t="s">
        <v>25</v>
      </c>
      <c r="C25302" s="3" t="s">
        <v>2040</v>
      </c>
      <c r="D25302" s="3" t="s">
        <v>162</v>
      </c>
      <c r="E25302" s="3" t="s">
        <v>2041</v>
      </c>
      <c r="F25302" s="3" t="s">
        <v>605</v>
      </c>
      <c r="G25302" s="3" t="s">
        <v>520</v>
      </c>
      <c r="H25302" s="3" t="s">
        <v>521</v>
      </c>
      <c r="I25302" s="3" t="s">
        <v>80</v>
      </c>
      <c r="J25302" s="3" t="s">
        <v>81</v>
      </c>
      <c r="K25302" s="3" t="s">
        <v>522</v>
      </c>
      <c r="L25302" s="3" t="s">
        <v>606</v>
      </c>
      <c r="M25302" s="3" t="s">
        <v>242</v>
      </c>
      <c r="N25302" s="3" t="s">
        <v>243</v>
      </c>
      <c r="O25302" s="4">
        <v>43788</v>
      </c>
      <c r="P25302" s="4">
        <v>43789</v>
      </c>
      <c r="Q25302" s="5">
        <v>589.91</v>
      </c>
      <c r="R25302" s="3" t="s">
        <v>18500</v>
      </c>
      <c r="S25302" s="3" t="s">
        <v>39</v>
      </c>
      <c r="T25302" s="3" t="s">
        <v>8419</v>
      </c>
      <c r="U25302" s="3" t="s">
        <v>594</v>
      </c>
      <c r="V25302" s="3" t="s">
        <v>1045</v>
      </c>
      <c r="W25302" s="3" t="s">
        <v>43</v>
      </c>
      <c r="X25302" s="3" t="s">
        <v>39</v>
      </c>
    </row>
    <row r="25303" spans="1:24" x14ac:dyDescent="0.25">
      <c r="A25303" s="3" t="s">
        <v>24</v>
      </c>
      <c r="B25303" s="3" t="s">
        <v>25</v>
      </c>
      <c r="C25303" s="3" t="s">
        <v>3158</v>
      </c>
      <c r="D25303" s="3" t="s">
        <v>791</v>
      </c>
      <c r="E25303" s="3" t="s">
        <v>3159</v>
      </c>
      <c r="F25303" s="3" t="s">
        <v>264</v>
      </c>
      <c r="G25303" s="3" t="s">
        <v>251</v>
      </c>
      <c r="H25303" s="3" t="s">
        <v>265</v>
      </c>
      <c r="I25303" s="3" t="s">
        <v>32</v>
      </c>
      <c r="J25303" s="3" t="s">
        <v>33</v>
      </c>
      <c r="K25303" s="3" t="s">
        <v>253</v>
      </c>
      <c r="L25303" s="3" t="s">
        <v>266</v>
      </c>
      <c r="M25303" s="3" t="s">
        <v>280</v>
      </c>
      <c r="N25303" s="3" t="s">
        <v>281</v>
      </c>
      <c r="O25303" s="4">
        <v>43788</v>
      </c>
      <c r="P25303" s="4">
        <v>43790</v>
      </c>
      <c r="Q25303" s="5">
        <v>2000</v>
      </c>
      <c r="R25303" s="3" t="s">
        <v>18501</v>
      </c>
      <c r="S25303" s="3" t="s">
        <v>39</v>
      </c>
      <c r="T25303" s="3" t="s">
        <v>18502</v>
      </c>
      <c r="U25303" s="3" t="s">
        <v>693</v>
      </c>
      <c r="V25303" s="3" t="s">
        <v>18503</v>
      </c>
      <c r="W25303" s="3" t="s">
        <v>43</v>
      </c>
      <c r="X25303" s="3" t="s">
        <v>39</v>
      </c>
    </row>
    <row r="25304" spans="1:24" x14ac:dyDescent="0.25">
      <c r="A25304" s="3" t="s">
        <v>24</v>
      </c>
      <c r="B25304" s="3" t="s">
        <v>25</v>
      </c>
      <c r="C25304" s="3" t="s">
        <v>2089</v>
      </c>
      <c r="D25304" s="3" t="s">
        <v>490</v>
      </c>
      <c r="E25304" s="3" t="s">
        <v>2090</v>
      </c>
      <c r="F25304" s="3" t="s">
        <v>264</v>
      </c>
      <c r="G25304" s="3" t="s">
        <v>251</v>
      </c>
      <c r="H25304" s="3" t="s">
        <v>265</v>
      </c>
      <c r="I25304" s="3" t="s">
        <v>32</v>
      </c>
      <c r="J25304" s="3" t="s">
        <v>33</v>
      </c>
      <c r="K25304" s="3" t="s">
        <v>253</v>
      </c>
      <c r="L25304" s="3" t="s">
        <v>266</v>
      </c>
      <c r="M25304" s="3" t="s">
        <v>194</v>
      </c>
      <c r="N25304" s="3" t="s">
        <v>195</v>
      </c>
      <c r="O25304" s="4">
        <v>43789</v>
      </c>
      <c r="P25304" s="4">
        <v>43790</v>
      </c>
      <c r="Q25304" s="5">
        <v>220.83</v>
      </c>
      <c r="R25304" s="3" t="s">
        <v>18202</v>
      </c>
      <c r="S25304" s="3" t="s">
        <v>39</v>
      </c>
      <c r="T25304" s="3" t="s">
        <v>18203</v>
      </c>
      <c r="U25304" s="3" t="s">
        <v>2477</v>
      </c>
      <c r="V25304" s="3" t="s">
        <v>18204</v>
      </c>
      <c r="W25304" s="3" t="s">
        <v>43</v>
      </c>
      <c r="X25304" s="3" t="s">
        <v>18205</v>
      </c>
    </row>
    <row r="25305" spans="1:24" x14ac:dyDescent="0.25">
      <c r="A25305" s="3" t="s">
        <v>24</v>
      </c>
      <c r="B25305" s="3" t="s">
        <v>25</v>
      </c>
      <c r="C25305" s="3" t="s">
        <v>2089</v>
      </c>
      <c r="D25305" s="3" t="s">
        <v>490</v>
      </c>
      <c r="E25305" s="3" t="s">
        <v>2090</v>
      </c>
      <c r="F25305" s="3" t="s">
        <v>264</v>
      </c>
      <c r="G25305" s="3" t="s">
        <v>251</v>
      </c>
      <c r="H25305" s="3" t="s">
        <v>265</v>
      </c>
      <c r="I25305" s="3" t="s">
        <v>32</v>
      </c>
      <c r="J25305" s="3" t="s">
        <v>33</v>
      </c>
      <c r="K25305" s="3" t="s">
        <v>253</v>
      </c>
      <c r="L25305" s="3" t="s">
        <v>266</v>
      </c>
      <c r="M25305" s="3" t="s">
        <v>49</v>
      </c>
      <c r="N25305" s="3" t="s">
        <v>50</v>
      </c>
      <c r="O25305" s="4">
        <v>43789</v>
      </c>
      <c r="P25305" s="4">
        <v>43790</v>
      </c>
      <c r="Q25305" s="5">
        <v>228.24</v>
      </c>
      <c r="R25305" s="3" t="s">
        <v>1447</v>
      </c>
      <c r="S25305" s="3" t="s">
        <v>39</v>
      </c>
      <c r="T25305" s="3" t="s">
        <v>1171</v>
      </c>
      <c r="U25305" s="3" t="s">
        <v>206</v>
      </c>
      <c r="V25305" s="3" t="s">
        <v>1172</v>
      </c>
      <c r="W25305" s="3" t="s">
        <v>43</v>
      </c>
      <c r="X25305" s="3" t="s">
        <v>39</v>
      </c>
    </row>
    <row r="25306" spans="1:24" x14ac:dyDescent="0.25">
      <c r="A25306" s="3" t="s">
        <v>24</v>
      </c>
      <c r="B25306" s="3" t="s">
        <v>25</v>
      </c>
      <c r="C25306" s="3" t="s">
        <v>2089</v>
      </c>
      <c r="D25306" s="3" t="s">
        <v>490</v>
      </c>
      <c r="E25306" s="3" t="s">
        <v>2090</v>
      </c>
      <c r="F25306" s="3" t="s">
        <v>264</v>
      </c>
      <c r="G25306" s="3" t="s">
        <v>251</v>
      </c>
      <c r="H25306" s="3" t="s">
        <v>265</v>
      </c>
      <c r="I25306" s="3" t="s">
        <v>32</v>
      </c>
      <c r="J25306" s="3" t="s">
        <v>33</v>
      </c>
      <c r="K25306" s="3" t="s">
        <v>253</v>
      </c>
      <c r="L25306" s="3" t="s">
        <v>266</v>
      </c>
      <c r="M25306" s="3" t="s">
        <v>68</v>
      </c>
      <c r="N25306" s="3" t="s">
        <v>69</v>
      </c>
      <c r="O25306" s="4">
        <v>43789</v>
      </c>
      <c r="P25306" s="4">
        <v>43790</v>
      </c>
      <c r="Q25306" s="5">
        <v>4.37</v>
      </c>
      <c r="R25306" s="3" t="s">
        <v>18504</v>
      </c>
      <c r="S25306" s="3" t="s">
        <v>39</v>
      </c>
      <c r="T25306" s="3" t="s">
        <v>91</v>
      </c>
      <c r="U25306" s="3" t="s">
        <v>92</v>
      </c>
      <c r="V25306" s="3" t="s">
        <v>93</v>
      </c>
      <c r="W25306" s="3" t="s">
        <v>43</v>
      </c>
      <c r="X25306" s="3" t="s">
        <v>39</v>
      </c>
    </row>
    <row r="25307" spans="1:24" x14ac:dyDescent="0.25">
      <c r="A25307" s="3" t="s">
        <v>24</v>
      </c>
      <c r="B25307" s="3" t="s">
        <v>25</v>
      </c>
      <c r="C25307" s="3" t="s">
        <v>2089</v>
      </c>
      <c r="D25307" s="3" t="s">
        <v>490</v>
      </c>
      <c r="E25307" s="3" t="s">
        <v>2090</v>
      </c>
      <c r="F25307" s="3" t="s">
        <v>264</v>
      </c>
      <c r="G25307" s="3" t="s">
        <v>251</v>
      </c>
      <c r="H25307" s="3" t="s">
        <v>265</v>
      </c>
      <c r="I25307" s="3" t="s">
        <v>32</v>
      </c>
      <c r="J25307" s="3" t="s">
        <v>33</v>
      </c>
      <c r="K25307" s="3" t="s">
        <v>253</v>
      </c>
      <c r="L25307" s="3" t="s">
        <v>266</v>
      </c>
      <c r="M25307" s="3" t="s">
        <v>68</v>
      </c>
      <c r="N25307" s="3" t="s">
        <v>69</v>
      </c>
      <c r="O25307" s="4">
        <v>43789</v>
      </c>
      <c r="P25307" s="4">
        <v>43790</v>
      </c>
      <c r="Q25307" s="5">
        <v>8.7100000000000009</v>
      </c>
      <c r="R25307" s="3" t="s">
        <v>18505</v>
      </c>
      <c r="S25307" s="3" t="s">
        <v>39</v>
      </c>
      <c r="T25307" s="3" t="s">
        <v>91</v>
      </c>
      <c r="U25307" s="3" t="s">
        <v>92</v>
      </c>
      <c r="V25307" s="3" t="s">
        <v>93</v>
      </c>
      <c r="W25307" s="3" t="s">
        <v>43</v>
      </c>
      <c r="X25307" s="3" t="s">
        <v>39</v>
      </c>
    </row>
    <row r="25308" spans="1:24" x14ac:dyDescent="0.25">
      <c r="A25308" s="3" t="s">
        <v>24</v>
      </c>
      <c r="B25308" s="3" t="s">
        <v>25</v>
      </c>
      <c r="C25308" s="3" t="s">
        <v>2089</v>
      </c>
      <c r="D25308" s="3" t="s">
        <v>490</v>
      </c>
      <c r="E25308" s="3" t="s">
        <v>2090</v>
      </c>
      <c r="F25308" s="3" t="s">
        <v>264</v>
      </c>
      <c r="G25308" s="3" t="s">
        <v>251</v>
      </c>
      <c r="H25308" s="3" t="s">
        <v>265</v>
      </c>
      <c r="I25308" s="3" t="s">
        <v>32</v>
      </c>
      <c r="J25308" s="3" t="s">
        <v>33</v>
      </c>
      <c r="K25308" s="3" t="s">
        <v>253</v>
      </c>
      <c r="L25308" s="3" t="s">
        <v>266</v>
      </c>
      <c r="M25308" s="3" t="s">
        <v>68</v>
      </c>
      <c r="N25308" s="3" t="s">
        <v>69</v>
      </c>
      <c r="O25308" s="4">
        <v>43789</v>
      </c>
      <c r="P25308" s="4">
        <v>43790</v>
      </c>
      <c r="Q25308" s="5">
        <v>70.459999999999994</v>
      </c>
      <c r="R25308" s="3" t="s">
        <v>18506</v>
      </c>
      <c r="S25308" s="3" t="s">
        <v>39</v>
      </c>
      <c r="T25308" s="3" t="s">
        <v>91</v>
      </c>
      <c r="U25308" s="3" t="s">
        <v>92</v>
      </c>
      <c r="V25308" s="3" t="s">
        <v>93</v>
      </c>
      <c r="W25308" s="3" t="s">
        <v>43</v>
      </c>
      <c r="X25308" s="3" t="s">
        <v>39</v>
      </c>
    </row>
    <row r="25309" spans="1:24" x14ac:dyDescent="0.25">
      <c r="A25309" s="3" t="s">
        <v>24</v>
      </c>
      <c r="B25309" s="3" t="s">
        <v>25</v>
      </c>
      <c r="C25309" s="3" t="s">
        <v>2089</v>
      </c>
      <c r="D25309" s="3" t="s">
        <v>490</v>
      </c>
      <c r="E25309" s="3" t="s">
        <v>2090</v>
      </c>
      <c r="F25309" s="3" t="s">
        <v>264</v>
      </c>
      <c r="G25309" s="3" t="s">
        <v>251</v>
      </c>
      <c r="H25309" s="3" t="s">
        <v>265</v>
      </c>
      <c r="I25309" s="3" t="s">
        <v>32</v>
      </c>
      <c r="J25309" s="3" t="s">
        <v>33</v>
      </c>
      <c r="K25309" s="3" t="s">
        <v>253</v>
      </c>
      <c r="L25309" s="3" t="s">
        <v>266</v>
      </c>
      <c r="M25309" s="3" t="s">
        <v>68</v>
      </c>
      <c r="N25309" s="3" t="s">
        <v>69</v>
      </c>
      <c r="O25309" s="4">
        <v>43789</v>
      </c>
      <c r="P25309" s="4">
        <v>43790</v>
      </c>
      <c r="Q25309" s="5">
        <v>8.58</v>
      </c>
      <c r="R25309" s="3" t="s">
        <v>18507</v>
      </c>
      <c r="S25309" s="3" t="s">
        <v>39</v>
      </c>
      <c r="T25309" s="3" t="s">
        <v>91</v>
      </c>
      <c r="U25309" s="3" t="s">
        <v>92</v>
      </c>
      <c r="V25309" s="3" t="s">
        <v>93</v>
      </c>
      <c r="W25309" s="3" t="s">
        <v>43</v>
      </c>
      <c r="X25309" s="3" t="s">
        <v>39</v>
      </c>
    </row>
    <row r="25310" spans="1:24" x14ac:dyDescent="0.25">
      <c r="A25310" s="3" t="s">
        <v>24</v>
      </c>
      <c r="B25310" s="3" t="s">
        <v>25</v>
      </c>
      <c r="C25310" s="3" t="s">
        <v>262</v>
      </c>
      <c r="D25310" s="3" t="s">
        <v>55</v>
      </c>
      <c r="E25310" s="3" t="s">
        <v>263</v>
      </c>
      <c r="F25310" s="3" t="s">
        <v>264</v>
      </c>
      <c r="G25310" s="3" t="s">
        <v>251</v>
      </c>
      <c r="H25310" s="3" t="s">
        <v>265</v>
      </c>
      <c r="I25310" s="3" t="s">
        <v>32</v>
      </c>
      <c r="J25310" s="3" t="s">
        <v>33</v>
      </c>
      <c r="K25310" s="3" t="s">
        <v>253</v>
      </c>
      <c r="L25310" s="3" t="s">
        <v>266</v>
      </c>
      <c r="M25310" s="3" t="s">
        <v>194</v>
      </c>
      <c r="N25310" s="3" t="s">
        <v>195</v>
      </c>
      <c r="O25310" s="4">
        <v>43789</v>
      </c>
      <c r="P25310" s="4">
        <v>43790</v>
      </c>
      <c r="Q25310" s="5">
        <v>-119</v>
      </c>
      <c r="R25310" s="3" t="s">
        <v>2919</v>
      </c>
      <c r="S25310" s="3" t="s">
        <v>39</v>
      </c>
      <c r="T25310" s="3" t="s">
        <v>333</v>
      </c>
      <c r="U25310" s="3" t="s">
        <v>269</v>
      </c>
      <c r="V25310" s="3" t="s">
        <v>270</v>
      </c>
      <c r="W25310" s="3" t="s">
        <v>43</v>
      </c>
      <c r="X25310" s="3" t="s">
        <v>39</v>
      </c>
    </row>
    <row r="25311" spans="1:24" x14ac:dyDescent="0.25">
      <c r="A25311" s="3" t="s">
        <v>24</v>
      </c>
      <c r="B25311" s="3" t="s">
        <v>25</v>
      </c>
      <c r="C25311" s="3" t="s">
        <v>9783</v>
      </c>
      <c r="D25311" s="3" t="s">
        <v>39</v>
      </c>
      <c r="E25311" s="3" t="s">
        <v>9784</v>
      </c>
      <c r="F25311" s="3" t="s">
        <v>314</v>
      </c>
      <c r="G25311" s="3" t="s">
        <v>67</v>
      </c>
      <c r="H25311" s="3" t="s">
        <v>315</v>
      </c>
      <c r="I25311" s="3" t="s">
        <v>32</v>
      </c>
      <c r="J25311" s="3" t="s">
        <v>33</v>
      </c>
      <c r="K25311" s="3" t="s">
        <v>34</v>
      </c>
      <c r="L25311" s="3" t="s">
        <v>35</v>
      </c>
      <c r="M25311" s="3" t="s">
        <v>68</v>
      </c>
      <c r="N25311" s="3" t="s">
        <v>69</v>
      </c>
      <c r="O25311" s="4">
        <v>43789</v>
      </c>
      <c r="P25311" s="4">
        <v>43790</v>
      </c>
      <c r="Q25311" s="5">
        <v>4.96</v>
      </c>
      <c r="R25311" s="3" t="s">
        <v>18508</v>
      </c>
      <c r="S25311" s="3" t="s">
        <v>39</v>
      </c>
      <c r="T25311" s="3" t="s">
        <v>5610</v>
      </c>
      <c r="U25311" s="3" t="s">
        <v>72</v>
      </c>
      <c r="V25311" s="3" t="s">
        <v>73</v>
      </c>
      <c r="W25311" s="3" t="s">
        <v>43</v>
      </c>
      <c r="X25311" s="3" t="s">
        <v>39</v>
      </c>
    </row>
    <row r="25312" spans="1:24" x14ac:dyDescent="0.25">
      <c r="A25312" s="3" t="s">
        <v>24</v>
      </c>
      <c r="B25312" s="3" t="s">
        <v>25</v>
      </c>
      <c r="C25312" s="3" t="s">
        <v>9783</v>
      </c>
      <c r="D25312" s="3" t="s">
        <v>39</v>
      </c>
      <c r="E25312" s="3" t="s">
        <v>9784</v>
      </c>
      <c r="F25312" s="3" t="s">
        <v>314</v>
      </c>
      <c r="G25312" s="3" t="s">
        <v>67</v>
      </c>
      <c r="H25312" s="3" t="s">
        <v>315</v>
      </c>
      <c r="I25312" s="3" t="s">
        <v>32</v>
      </c>
      <c r="J25312" s="3" t="s">
        <v>33</v>
      </c>
      <c r="K25312" s="3" t="s">
        <v>34</v>
      </c>
      <c r="L25312" s="3" t="s">
        <v>35</v>
      </c>
      <c r="M25312" s="3" t="s">
        <v>68</v>
      </c>
      <c r="N25312" s="3" t="s">
        <v>69</v>
      </c>
      <c r="O25312" s="4">
        <v>43789</v>
      </c>
      <c r="P25312" s="4">
        <v>43790</v>
      </c>
      <c r="Q25312" s="5">
        <v>4.91</v>
      </c>
      <c r="R25312" s="3" t="s">
        <v>18509</v>
      </c>
      <c r="S25312" s="3" t="s">
        <v>39</v>
      </c>
      <c r="T25312" s="3" t="s">
        <v>5610</v>
      </c>
      <c r="U25312" s="3" t="s">
        <v>72</v>
      </c>
      <c r="V25312" s="3" t="s">
        <v>73</v>
      </c>
      <c r="W25312" s="3" t="s">
        <v>43</v>
      </c>
      <c r="X25312" s="3" t="s">
        <v>39</v>
      </c>
    </row>
    <row r="25313" spans="1:24" x14ac:dyDescent="0.25">
      <c r="A25313" s="3" t="s">
        <v>24</v>
      </c>
      <c r="B25313" s="3" t="s">
        <v>25</v>
      </c>
      <c r="C25313" s="3" t="s">
        <v>9783</v>
      </c>
      <c r="D25313" s="3" t="s">
        <v>39</v>
      </c>
      <c r="E25313" s="3" t="s">
        <v>9784</v>
      </c>
      <c r="F25313" s="3" t="s">
        <v>314</v>
      </c>
      <c r="G25313" s="3" t="s">
        <v>67</v>
      </c>
      <c r="H25313" s="3" t="s">
        <v>315</v>
      </c>
      <c r="I25313" s="3" t="s">
        <v>32</v>
      </c>
      <c r="J25313" s="3" t="s">
        <v>33</v>
      </c>
      <c r="K25313" s="3" t="s">
        <v>34</v>
      </c>
      <c r="L25313" s="3" t="s">
        <v>35</v>
      </c>
      <c r="M25313" s="3" t="s">
        <v>68</v>
      </c>
      <c r="N25313" s="3" t="s">
        <v>69</v>
      </c>
      <c r="O25313" s="4">
        <v>43789</v>
      </c>
      <c r="P25313" s="4">
        <v>43790</v>
      </c>
      <c r="Q25313" s="5">
        <v>4.96</v>
      </c>
      <c r="R25313" s="3" t="s">
        <v>18510</v>
      </c>
      <c r="S25313" s="3" t="s">
        <v>39</v>
      </c>
      <c r="T25313" s="3" t="s">
        <v>5610</v>
      </c>
      <c r="U25313" s="3" t="s">
        <v>72</v>
      </c>
      <c r="V25313" s="3" t="s">
        <v>73</v>
      </c>
      <c r="W25313" s="3" t="s">
        <v>43</v>
      </c>
      <c r="X25313" s="3" t="s">
        <v>39</v>
      </c>
    </row>
    <row r="25314" spans="1:24" x14ac:dyDescent="0.25">
      <c r="A25314" s="3" t="s">
        <v>24</v>
      </c>
      <c r="B25314" s="3" t="s">
        <v>25</v>
      </c>
      <c r="C25314" s="3" t="s">
        <v>9783</v>
      </c>
      <c r="D25314" s="3" t="s">
        <v>39</v>
      </c>
      <c r="E25314" s="3" t="s">
        <v>9784</v>
      </c>
      <c r="F25314" s="3" t="s">
        <v>314</v>
      </c>
      <c r="G25314" s="3" t="s">
        <v>67</v>
      </c>
      <c r="H25314" s="3" t="s">
        <v>315</v>
      </c>
      <c r="I25314" s="3" t="s">
        <v>32</v>
      </c>
      <c r="J25314" s="3" t="s">
        <v>33</v>
      </c>
      <c r="K25314" s="3" t="s">
        <v>34</v>
      </c>
      <c r="L25314" s="3" t="s">
        <v>35</v>
      </c>
      <c r="M25314" s="3" t="s">
        <v>68</v>
      </c>
      <c r="N25314" s="3" t="s">
        <v>69</v>
      </c>
      <c r="O25314" s="4">
        <v>43789</v>
      </c>
      <c r="P25314" s="4">
        <v>43790</v>
      </c>
      <c r="Q25314" s="5">
        <v>4.46</v>
      </c>
      <c r="R25314" s="3" t="s">
        <v>18511</v>
      </c>
      <c r="S25314" s="3" t="s">
        <v>39</v>
      </c>
      <c r="T25314" s="3" t="s">
        <v>5610</v>
      </c>
      <c r="U25314" s="3" t="s">
        <v>72</v>
      </c>
      <c r="V25314" s="3" t="s">
        <v>73</v>
      </c>
      <c r="W25314" s="3" t="s">
        <v>43</v>
      </c>
      <c r="X25314" s="3" t="s">
        <v>39</v>
      </c>
    </row>
    <row r="25315" spans="1:24" x14ac:dyDescent="0.25">
      <c r="A25315" s="3" t="s">
        <v>24</v>
      </c>
      <c r="B25315" s="3" t="s">
        <v>25</v>
      </c>
      <c r="C25315" s="3" t="s">
        <v>9783</v>
      </c>
      <c r="D25315" s="3" t="s">
        <v>39</v>
      </c>
      <c r="E25315" s="3" t="s">
        <v>9784</v>
      </c>
      <c r="F25315" s="3" t="s">
        <v>314</v>
      </c>
      <c r="G25315" s="3" t="s">
        <v>67</v>
      </c>
      <c r="H25315" s="3" t="s">
        <v>315</v>
      </c>
      <c r="I25315" s="3" t="s">
        <v>32</v>
      </c>
      <c r="J25315" s="3" t="s">
        <v>33</v>
      </c>
      <c r="K25315" s="3" t="s">
        <v>34</v>
      </c>
      <c r="L25315" s="3" t="s">
        <v>35</v>
      </c>
      <c r="M25315" s="3" t="s">
        <v>68</v>
      </c>
      <c r="N25315" s="3" t="s">
        <v>69</v>
      </c>
      <c r="O25315" s="4">
        <v>43789</v>
      </c>
      <c r="P25315" s="4">
        <v>43790</v>
      </c>
      <c r="Q25315" s="5">
        <v>4.46</v>
      </c>
      <c r="R25315" s="3" t="s">
        <v>18512</v>
      </c>
      <c r="S25315" s="3" t="s">
        <v>39</v>
      </c>
      <c r="T25315" s="3" t="s">
        <v>5610</v>
      </c>
      <c r="U25315" s="3" t="s">
        <v>72</v>
      </c>
      <c r="V25315" s="3" t="s">
        <v>73</v>
      </c>
      <c r="W25315" s="3" t="s">
        <v>43</v>
      </c>
      <c r="X25315" s="3" t="s">
        <v>39</v>
      </c>
    </row>
    <row r="25316" spans="1:24" x14ac:dyDescent="0.25">
      <c r="A25316" s="3" t="s">
        <v>24</v>
      </c>
      <c r="B25316" s="3" t="s">
        <v>25</v>
      </c>
      <c r="C25316" s="3" t="s">
        <v>2108</v>
      </c>
      <c r="D25316" s="3" t="s">
        <v>55</v>
      </c>
      <c r="E25316" s="3" t="s">
        <v>2109</v>
      </c>
      <c r="F25316" s="3" t="s">
        <v>324</v>
      </c>
      <c r="G25316" s="3" t="s">
        <v>67</v>
      </c>
      <c r="H25316" s="3" t="s">
        <v>325</v>
      </c>
      <c r="I25316" s="3" t="s">
        <v>32</v>
      </c>
      <c r="J25316" s="3" t="s">
        <v>33</v>
      </c>
      <c r="K25316" s="3" t="s">
        <v>34</v>
      </c>
      <c r="L25316" s="3" t="s">
        <v>326</v>
      </c>
      <c r="M25316" s="3" t="s">
        <v>194</v>
      </c>
      <c r="N25316" s="3" t="s">
        <v>195</v>
      </c>
      <c r="O25316" s="4">
        <v>43789</v>
      </c>
      <c r="P25316" s="4">
        <v>43790</v>
      </c>
      <c r="Q25316" s="5">
        <v>-7.14</v>
      </c>
      <c r="R25316" s="3" t="s">
        <v>2919</v>
      </c>
      <c r="S25316" s="3" t="s">
        <v>39</v>
      </c>
      <c r="T25316" s="3" t="s">
        <v>333</v>
      </c>
      <c r="U25316" s="3" t="s">
        <v>269</v>
      </c>
      <c r="V25316" s="3" t="s">
        <v>270</v>
      </c>
      <c r="W25316" s="3" t="s">
        <v>43</v>
      </c>
      <c r="X25316" s="3" t="s">
        <v>39</v>
      </c>
    </row>
    <row r="25317" spans="1:24" x14ac:dyDescent="0.25">
      <c r="A25317" s="3" t="s">
        <v>24</v>
      </c>
      <c r="B25317" s="3" t="s">
        <v>25</v>
      </c>
      <c r="C25317" s="3" t="s">
        <v>321</v>
      </c>
      <c r="D25317" s="3" t="s">
        <v>322</v>
      </c>
      <c r="E25317" s="3" t="s">
        <v>323</v>
      </c>
      <c r="F25317" s="3" t="s">
        <v>324</v>
      </c>
      <c r="G25317" s="3" t="s">
        <v>67</v>
      </c>
      <c r="H25317" s="3" t="s">
        <v>325</v>
      </c>
      <c r="I25317" s="3" t="s">
        <v>32</v>
      </c>
      <c r="J25317" s="3" t="s">
        <v>33</v>
      </c>
      <c r="K25317" s="3" t="s">
        <v>34</v>
      </c>
      <c r="L25317" s="3" t="s">
        <v>326</v>
      </c>
      <c r="M25317" s="3" t="s">
        <v>68</v>
      </c>
      <c r="N25317" s="3" t="s">
        <v>69</v>
      </c>
      <c r="O25317" s="4">
        <v>43789</v>
      </c>
      <c r="P25317" s="4">
        <v>43790</v>
      </c>
      <c r="Q25317" s="5">
        <v>21.85</v>
      </c>
      <c r="R25317" s="3" t="s">
        <v>18513</v>
      </c>
      <c r="S25317" s="3" t="s">
        <v>39</v>
      </c>
      <c r="T25317" s="3" t="s">
        <v>5610</v>
      </c>
      <c r="U25317" s="3" t="s">
        <v>72</v>
      </c>
      <c r="V25317" s="3" t="s">
        <v>73</v>
      </c>
      <c r="W25317" s="3" t="s">
        <v>43</v>
      </c>
      <c r="X25317" s="3" t="s">
        <v>39</v>
      </c>
    </row>
    <row r="25318" spans="1:24" x14ac:dyDescent="0.25">
      <c r="A25318" s="3" t="s">
        <v>24</v>
      </c>
      <c r="B25318" s="3" t="s">
        <v>25</v>
      </c>
      <c r="C25318" s="3" t="s">
        <v>321</v>
      </c>
      <c r="D25318" s="3" t="s">
        <v>322</v>
      </c>
      <c r="E25318" s="3" t="s">
        <v>323</v>
      </c>
      <c r="F25318" s="3" t="s">
        <v>324</v>
      </c>
      <c r="G25318" s="3" t="s">
        <v>67</v>
      </c>
      <c r="H25318" s="3" t="s">
        <v>325</v>
      </c>
      <c r="I25318" s="3" t="s">
        <v>32</v>
      </c>
      <c r="J25318" s="3" t="s">
        <v>33</v>
      </c>
      <c r="K25318" s="3" t="s">
        <v>34</v>
      </c>
      <c r="L25318" s="3" t="s">
        <v>326</v>
      </c>
      <c r="M25318" s="3" t="s">
        <v>242</v>
      </c>
      <c r="N25318" s="3" t="s">
        <v>243</v>
      </c>
      <c r="O25318" s="4">
        <v>43790</v>
      </c>
      <c r="P25318" s="4">
        <v>43790</v>
      </c>
      <c r="Q25318" s="5">
        <v>-99</v>
      </c>
      <c r="R25318" s="3" t="s">
        <v>18120</v>
      </c>
      <c r="S25318" s="3" t="s">
        <v>39</v>
      </c>
      <c r="T25318" s="3" t="s">
        <v>515</v>
      </c>
      <c r="U25318" s="3" t="s">
        <v>41</v>
      </c>
      <c r="V25318" s="3" t="s">
        <v>516</v>
      </c>
      <c r="W25318" s="3" t="s">
        <v>43</v>
      </c>
      <c r="X25318" s="3" t="s">
        <v>39</v>
      </c>
    </row>
    <row r="25319" spans="1:24" x14ac:dyDescent="0.25">
      <c r="A25319" s="3" t="s">
        <v>24</v>
      </c>
      <c r="B25319" s="3" t="s">
        <v>25</v>
      </c>
      <c r="C25319" s="3" t="s">
        <v>321</v>
      </c>
      <c r="D25319" s="3" t="s">
        <v>322</v>
      </c>
      <c r="E25319" s="3" t="s">
        <v>323</v>
      </c>
      <c r="F25319" s="3" t="s">
        <v>324</v>
      </c>
      <c r="G25319" s="3" t="s">
        <v>67</v>
      </c>
      <c r="H25319" s="3" t="s">
        <v>325</v>
      </c>
      <c r="I25319" s="3" t="s">
        <v>32</v>
      </c>
      <c r="J25319" s="3" t="s">
        <v>33</v>
      </c>
      <c r="K25319" s="3" t="s">
        <v>34</v>
      </c>
      <c r="L25319" s="3" t="s">
        <v>326</v>
      </c>
      <c r="M25319" s="3" t="s">
        <v>242</v>
      </c>
      <c r="N25319" s="3" t="s">
        <v>243</v>
      </c>
      <c r="O25319" s="4">
        <v>43790</v>
      </c>
      <c r="P25319" s="4">
        <v>43790</v>
      </c>
      <c r="Q25319" s="5">
        <v>-1099</v>
      </c>
      <c r="R25319" s="3" t="s">
        <v>18120</v>
      </c>
      <c r="S25319" s="3" t="s">
        <v>39</v>
      </c>
      <c r="T25319" s="3" t="s">
        <v>515</v>
      </c>
      <c r="U25319" s="3" t="s">
        <v>41</v>
      </c>
      <c r="V25319" s="3" t="s">
        <v>516</v>
      </c>
      <c r="W25319" s="3" t="s">
        <v>43</v>
      </c>
      <c r="X25319" s="3" t="s">
        <v>39</v>
      </c>
    </row>
    <row r="25320" spans="1:24" x14ac:dyDescent="0.25">
      <c r="A25320" s="3" t="s">
        <v>24</v>
      </c>
      <c r="B25320" s="3" t="s">
        <v>25</v>
      </c>
      <c r="C25320" s="3" t="s">
        <v>95</v>
      </c>
      <c r="D25320" s="3" t="s">
        <v>55</v>
      </c>
      <c r="E25320" s="3" t="s">
        <v>1509</v>
      </c>
      <c r="F25320" s="3" t="s">
        <v>1510</v>
      </c>
      <c r="G25320" s="3" t="s">
        <v>30</v>
      </c>
      <c r="H25320" s="3" t="s">
        <v>325</v>
      </c>
      <c r="I25320" s="3" t="s">
        <v>32</v>
      </c>
      <c r="J25320" s="3" t="s">
        <v>33</v>
      </c>
      <c r="K25320" s="3" t="s">
        <v>34</v>
      </c>
      <c r="L25320" s="3" t="s">
        <v>35</v>
      </c>
      <c r="M25320" s="3" t="s">
        <v>1326</v>
      </c>
      <c r="N25320" s="3" t="s">
        <v>1327</v>
      </c>
      <c r="O25320" s="4">
        <v>43788</v>
      </c>
      <c r="P25320" s="4">
        <v>43790</v>
      </c>
      <c r="Q25320" s="5">
        <v>134.02000000000001</v>
      </c>
      <c r="R25320" s="3" t="s">
        <v>18514</v>
      </c>
      <c r="S25320" s="3" t="s">
        <v>39</v>
      </c>
      <c r="T25320" s="3" t="s">
        <v>5979</v>
      </c>
      <c r="U25320" s="3" t="s">
        <v>543</v>
      </c>
      <c r="V25320" s="3" t="s">
        <v>1524</v>
      </c>
      <c r="W25320" s="3" t="s">
        <v>43</v>
      </c>
      <c r="X25320" s="3" t="s">
        <v>39</v>
      </c>
    </row>
    <row r="25321" spans="1:24" x14ac:dyDescent="0.25">
      <c r="A25321" s="3" t="s">
        <v>24</v>
      </c>
      <c r="B25321" s="3" t="s">
        <v>25</v>
      </c>
      <c r="C25321" s="3" t="s">
        <v>1109</v>
      </c>
      <c r="D25321" s="3" t="s">
        <v>55</v>
      </c>
      <c r="E25321" s="3" t="s">
        <v>1110</v>
      </c>
      <c r="F25321" s="3" t="s">
        <v>1111</v>
      </c>
      <c r="G25321" s="3" t="s">
        <v>67</v>
      </c>
      <c r="H25321" s="3" t="s">
        <v>766</v>
      </c>
      <c r="I25321" s="3" t="s">
        <v>32</v>
      </c>
      <c r="J25321" s="3" t="s">
        <v>33</v>
      </c>
      <c r="K25321" s="3" t="s">
        <v>34</v>
      </c>
      <c r="L25321" s="3" t="s">
        <v>767</v>
      </c>
      <c r="M25321" s="3" t="s">
        <v>68</v>
      </c>
      <c r="N25321" s="3" t="s">
        <v>69</v>
      </c>
      <c r="O25321" s="4">
        <v>43789</v>
      </c>
      <c r="P25321" s="4">
        <v>43790</v>
      </c>
      <c r="Q25321" s="5">
        <v>5.15</v>
      </c>
      <c r="R25321" s="3" t="s">
        <v>18515</v>
      </c>
      <c r="S25321" s="3" t="s">
        <v>39</v>
      </c>
      <c r="T25321" s="3" t="s">
        <v>5610</v>
      </c>
      <c r="U25321" s="3" t="s">
        <v>72</v>
      </c>
      <c r="V25321" s="3" t="s">
        <v>73</v>
      </c>
      <c r="W25321" s="3" t="s">
        <v>43</v>
      </c>
      <c r="X25321" s="3" t="s">
        <v>39</v>
      </c>
    </row>
    <row r="25322" spans="1:24" x14ac:dyDescent="0.25">
      <c r="A25322" s="3" t="s">
        <v>24</v>
      </c>
      <c r="B25322" s="3" t="s">
        <v>25</v>
      </c>
      <c r="C25322" s="3" t="s">
        <v>1109</v>
      </c>
      <c r="D25322" s="3" t="s">
        <v>55</v>
      </c>
      <c r="E25322" s="3" t="s">
        <v>1110</v>
      </c>
      <c r="F25322" s="3" t="s">
        <v>1111</v>
      </c>
      <c r="G25322" s="3" t="s">
        <v>67</v>
      </c>
      <c r="H25322" s="3" t="s">
        <v>766</v>
      </c>
      <c r="I25322" s="3" t="s">
        <v>32</v>
      </c>
      <c r="J25322" s="3" t="s">
        <v>33</v>
      </c>
      <c r="K25322" s="3" t="s">
        <v>34</v>
      </c>
      <c r="L25322" s="3" t="s">
        <v>767</v>
      </c>
      <c r="M25322" s="3" t="s">
        <v>155</v>
      </c>
      <c r="N25322" s="3" t="s">
        <v>156</v>
      </c>
      <c r="O25322" s="4">
        <v>43790</v>
      </c>
      <c r="P25322" s="4">
        <v>43790</v>
      </c>
      <c r="Q25322" s="5">
        <v>365.71</v>
      </c>
      <c r="R25322" s="3" t="s">
        <v>436</v>
      </c>
      <c r="S25322" s="3" t="s">
        <v>39</v>
      </c>
      <c r="T25322" s="3" t="s">
        <v>431</v>
      </c>
      <c r="U25322" s="3" t="s">
        <v>432</v>
      </c>
      <c r="V25322" s="3" t="s">
        <v>433</v>
      </c>
      <c r="W25322" s="3" t="s">
        <v>43</v>
      </c>
      <c r="X25322" s="3" t="s">
        <v>39</v>
      </c>
    </row>
    <row r="25323" spans="1:24" x14ac:dyDescent="0.25">
      <c r="A25323" s="3" t="s">
        <v>24</v>
      </c>
      <c r="B25323" s="3" t="s">
        <v>25</v>
      </c>
      <c r="C25323" s="3" t="s">
        <v>2325</v>
      </c>
      <c r="D25323" s="3" t="s">
        <v>39</v>
      </c>
      <c r="E25323" s="3" t="s">
        <v>2326</v>
      </c>
      <c r="F25323" s="3" t="s">
        <v>2327</v>
      </c>
      <c r="G25323" s="3" t="s">
        <v>67</v>
      </c>
      <c r="H25323" s="3" t="s">
        <v>2328</v>
      </c>
      <c r="I25323" s="3" t="s">
        <v>32</v>
      </c>
      <c r="J25323" s="3" t="s">
        <v>33</v>
      </c>
      <c r="K25323" s="3" t="s">
        <v>34</v>
      </c>
      <c r="L25323" s="3" t="s">
        <v>35</v>
      </c>
      <c r="M25323" s="3" t="s">
        <v>330</v>
      </c>
      <c r="N25323" s="3" t="s">
        <v>331</v>
      </c>
      <c r="O25323" s="4">
        <v>43789</v>
      </c>
      <c r="P25323" s="4">
        <v>43790</v>
      </c>
      <c r="Q25323" s="5">
        <v>176.02</v>
      </c>
      <c r="R25323" s="3" t="s">
        <v>18516</v>
      </c>
      <c r="S25323" s="3" t="s">
        <v>39</v>
      </c>
      <c r="T25323" s="3" t="s">
        <v>333</v>
      </c>
      <c r="U25323" s="3" t="s">
        <v>269</v>
      </c>
      <c r="V25323" s="3" t="s">
        <v>270</v>
      </c>
      <c r="W25323" s="3" t="s">
        <v>43</v>
      </c>
      <c r="X25323" s="3" t="s">
        <v>39</v>
      </c>
    </row>
    <row r="25324" spans="1:24" x14ac:dyDescent="0.25">
      <c r="A25324" s="3" t="s">
        <v>24</v>
      </c>
      <c r="B25324" s="3" t="s">
        <v>25</v>
      </c>
      <c r="C25324" s="3" t="s">
        <v>2325</v>
      </c>
      <c r="D25324" s="3" t="s">
        <v>39</v>
      </c>
      <c r="E25324" s="3" t="s">
        <v>2326</v>
      </c>
      <c r="F25324" s="3" t="s">
        <v>2327</v>
      </c>
      <c r="G25324" s="3" t="s">
        <v>67</v>
      </c>
      <c r="H25324" s="3" t="s">
        <v>2328</v>
      </c>
      <c r="I25324" s="3" t="s">
        <v>32</v>
      </c>
      <c r="J25324" s="3" t="s">
        <v>33</v>
      </c>
      <c r="K25324" s="3" t="s">
        <v>34</v>
      </c>
      <c r="L25324" s="3" t="s">
        <v>35</v>
      </c>
      <c r="M25324" s="3" t="s">
        <v>1958</v>
      </c>
      <c r="N25324" s="3" t="s">
        <v>1959</v>
      </c>
      <c r="O25324" s="4">
        <v>43789</v>
      </c>
      <c r="P25324" s="4">
        <v>43790</v>
      </c>
      <c r="Q25324" s="5">
        <v>100</v>
      </c>
      <c r="R25324" s="3" t="s">
        <v>9003</v>
      </c>
      <c r="S25324" s="3" t="s">
        <v>39</v>
      </c>
      <c r="T25324" s="3" t="s">
        <v>2386</v>
      </c>
      <c r="U25324" s="3" t="s">
        <v>232</v>
      </c>
      <c r="V25324" s="3" t="s">
        <v>2387</v>
      </c>
      <c r="W25324" s="3" t="s">
        <v>43</v>
      </c>
      <c r="X25324" s="3" t="s">
        <v>39</v>
      </c>
    </row>
    <row r="25325" spans="1:24" x14ac:dyDescent="0.25">
      <c r="A25325" s="3" t="s">
        <v>24</v>
      </c>
      <c r="B25325" s="3" t="s">
        <v>25</v>
      </c>
      <c r="C25325" s="3" t="s">
        <v>271</v>
      </c>
      <c r="D25325" s="3" t="s">
        <v>272</v>
      </c>
      <c r="E25325" s="3" t="s">
        <v>273</v>
      </c>
      <c r="F25325" s="3" t="s">
        <v>47</v>
      </c>
      <c r="G25325" s="3" t="s">
        <v>30</v>
      </c>
      <c r="H25325" s="3" t="s">
        <v>48</v>
      </c>
      <c r="I25325" s="3" t="s">
        <v>32</v>
      </c>
      <c r="J25325" s="3" t="s">
        <v>33</v>
      </c>
      <c r="K25325" s="3" t="s">
        <v>34</v>
      </c>
      <c r="L25325" s="3" t="s">
        <v>35</v>
      </c>
      <c r="M25325" s="3" t="s">
        <v>202</v>
      </c>
      <c r="N25325" s="3" t="s">
        <v>203</v>
      </c>
      <c r="O25325" s="4">
        <v>43790</v>
      </c>
      <c r="P25325" s="4">
        <v>43790</v>
      </c>
      <c r="Q25325" s="5">
        <v>1927.34</v>
      </c>
      <c r="R25325" s="3" t="s">
        <v>204</v>
      </c>
      <c r="S25325" s="3" t="s">
        <v>39</v>
      </c>
      <c r="T25325" s="3" t="s">
        <v>205</v>
      </c>
      <c r="U25325" s="3" t="s">
        <v>206</v>
      </c>
      <c r="V25325" s="3" t="s">
        <v>207</v>
      </c>
      <c r="W25325" s="3" t="s">
        <v>43</v>
      </c>
      <c r="X25325" s="3" t="s">
        <v>205</v>
      </c>
    </row>
    <row r="25326" spans="1:24" x14ac:dyDescent="0.25">
      <c r="A25326" s="3" t="s">
        <v>24</v>
      </c>
      <c r="B25326" s="3" t="s">
        <v>25</v>
      </c>
      <c r="C25326" s="3" t="s">
        <v>774</v>
      </c>
      <c r="D25326" s="3" t="s">
        <v>775</v>
      </c>
      <c r="E25326" s="3" t="s">
        <v>776</v>
      </c>
      <c r="F25326" s="3" t="s">
        <v>47</v>
      </c>
      <c r="G25326" s="3" t="s">
        <v>30</v>
      </c>
      <c r="H25326" s="3" t="s">
        <v>48</v>
      </c>
      <c r="I25326" s="3" t="s">
        <v>32</v>
      </c>
      <c r="J25326" s="3" t="s">
        <v>33</v>
      </c>
      <c r="K25326" s="3" t="s">
        <v>34</v>
      </c>
      <c r="L25326" s="3" t="s">
        <v>35</v>
      </c>
      <c r="M25326" s="3" t="s">
        <v>49</v>
      </c>
      <c r="N25326" s="3" t="s">
        <v>50</v>
      </c>
      <c r="O25326" s="4">
        <v>43789</v>
      </c>
      <c r="P25326" s="4">
        <v>43790</v>
      </c>
      <c r="Q25326" s="5">
        <v>1110</v>
      </c>
      <c r="R25326" s="3" t="s">
        <v>534</v>
      </c>
      <c r="S25326" s="3" t="s">
        <v>39</v>
      </c>
      <c r="T25326" s="3" t="s">
        <v>535</v>
      </c>
      <c r="U25326" s="3" t="s">
        <v>246</v>
      </c>
      <c r="V25326" s="3" t="s">
        <v>536</v>
      </c>
      <c r="W25326" s="3" t="s">
        <v>43</v>
      </c>
      <c r="X25326" s="3" t="s">
        <v>535</v>
      </c>
    </row>
    <row r="25327" spans="1:24" x14ac:dyDescent="0.25">
      <c r="A25327" s="3" t="s">
        <v>24</v>
      </c>
      <c r="B25327" s="3" t="s">
        <v>25</v>
      </c>
      <c r="C25327" s="3" t="s">
        <v>774</v>
      </c>
      <c r="D25327" s="3" t="s">
        <v>775</v>
      </c>
      <c r="E25327" s="3" t="s">
        <v>776</v>
      </c>
      <c r="F25327" s="3" t="s">
        <v>47</v>
      </c>
      <c r="G25327" s="3" t="s">
        <v>30</v>
      </c>
      <c r="H25327" s="3" t="s">
        <v>48</v>
      </c>
      <c r="I25327" s="3" t="s">
        <v>32</v>
      </c>
      <c r="J25327" s="3" t="s">
        <v>33</v>
      </c>
      <c r="K25327" s="3" t="s">
        <v>34</v>
      </c>
      <c r="L25327" s="3" t="s">
        <v>35</v>
      </c>
      <c r="M25327" s="3" t="s">
        <v>202</v>
      </c>
      <c r="N25327" s="3" t="s">
        <v>203</v>
      </c>
      <c r="O25327" s="4">
        <v>43789</v>
      </c>
      <c r="P25327" s="4">
        <v>43790</v>
      </c>
      <c r="Q25327" s="5">
        <v>93.06</v>
      </c>
      <c r="R25327" s="3" t="s">
        <v>777</v>
      </c>
      <c r="S25327" s="3" t="s">
        <v>39</v>
      </c>
      <c r="T25327" s="3" t="s">
        <v>778</v>
      </c>
      <c r="U25327" s="3" t="s">
        <v>338</v>
      </c>
      <c r="V25327" s="3" t="s">
        <v>779</v>
      </c>
      <c r="W25327" s="3" t="s">
        <v>43</v>
      </c>
      <c r="X25327" s="3" t="s">
        <v>39</v>
      </c>
    </row>
    <row r="25328" spans="1:24" x14ac:dyDescent="0.25">
      <c r="A25328" s="3" t="s">
        <v>24</v>
      </c>
      <c r="B25328" s="3" t="s">
        <v>25</v>
      </c>
      <c r="C25328" s="3" t="s">
        <v>774</v>
      </c>
      <c r="D25328" s="3" t="s">
        <v>775</v>
      </c>
      <c r="E25328" s="3" t="s">
        <v>776</v>
      </c>
      <c r="F25328" s="3" t="s">
        <v>47</v>
      </c>
      <c r="G25328" s="3" t="s">
        <v>30</v>
      </c>
      <c r="H25328" s="3" t="s">
        <v>48</v>
      </c>
      <c r="I25328" s="3" t="s">
        <v>32</v>
      </c>
      <c r="J25328" s="3" t="s">
        <v>33</v>
      </c>
      <c r="K25328" s="3" t="s">
        <v>34</v>
      </c>
      <c r="L25328" s="3" t="s">
        <v>35</v>
      </c>
      <c r="M25328" s="3" t="s">
        <v>330</v>
      </c>
      <c r="N25328" s="3" t="s">
        <v>331</v>
      </c>
      <c r="O25328" s="4">
        <v>43790</v>
      </c>
      <c r="P25328" s="4">
        <v>43790</v>
      </c>
      <c r="Q25328" s="5">
        <v>15.99</v>
      </c>
      <c r="R25328" s="3" t="s">
        <v>18517</v>
      </c>
      <c r="S25328" s="3" t="s">
        <v>39</v>
      </c>
      <c r="T25328" s="3" t="s">
        <v>4424</v>
      </c>
      <c r="U25328" s="3" t="s">
        <v>269</v>
      </c>
      <c r="V25328" s="3" t="s">
        <v>270</v>
      </c>
      <c r="W25328" s="3" t="s">
        <v>43</v>
      </c>
      <c r="X25328" s="3" t="s">
        <v>4424</v>
      </c>
    </row>
    <row r="25329" spans="1:24" x14ac:dyDescent="0.25">
      <c r="A25329" s="3" t="s">
        <v>24</v>
      </c>
      <c r="B25329" s="3" t="s">
        <v>25</v>
      </c>
      <c r="C25329" s="3" t="s">
        <v>774</v>
      </c>
      <c r="D25329" s="3" t="s">
        <v>775</v>
      </c>
      <c r="E25329" s="3" t="s">
        <v>776</v>
      </c>
      <c r="F25329" s="3" t="s">
        <v>47</v>
      </c>
      <c r="G25329" s="3" t="s">
        <v>30</v>
      </c>
      <c r="H25329" s="3" t="s">
        <v>48</v>
      </c>
      <c r="I25329" s="3" t="s">
        <v>32</v>
      </c>
      <c r="J25329" s="3" t="s">
        <v>33</v>
      </c>
      <c r="K25329" s="3" t="s">
        <v>34</v>
      </c>
      <c r="L25329" s="3" t="s">
        <v>35</v>
      </c>
      <c r="M25329" s="3" t="s">
        <v>1054</v>
      </c>
      <c r="N25329" s="3" t="s">
        <v>1055</v>
      </c>
      <c r="O25329" s="4">
        <v>43790</v>
      </c>
      <c r="P25329" s="4">
        <v>43790</v>
      </c>
      <c r="Q25329" s="5">
        <v>1000</v>
      </c>
      <c r="R25329" s="3" t="s">
        <v>1056</v>
      </c>
      <c r="S25329" s="3" t="s">
        <v>39</v>
      </c>
      <c r="T25329" s="3" t="s">
        <v>1057</v>
      </c>
      <c r="U25329" s="3" t="s">
        <v>159</v>
      </c>
      <c r="V25329" s="3" t="s">
        <v>1058</v>
      </c>
      <c r="W25329" s="3" t="s">
        <v>43</v>
      </c>
      <c r="X25329" s="3" t="s">
        <v>39</v>
      </c>
    </row>
    <row r="25330" spans="1:24" x14ac:dyDescent="0.25">
      <c r="A25330" s="3" t="s">
        <v>24</v>
      </c>
      <c r="B25330" s="3" t="s">
        <v>25</v>
      </c>
      <c r="C25330" s="3" t="s">
        <v>923</v>
      </c>
      <c r="D25330" s="3" t="s">
        <v>322</v>
      </c>
      <c r="E25330" s="3" t="s">
        <v>924</v>
      </c>
      <c r="F25330" s="3" t="s">
        <v>47</v>
      </c>
      <c r="G25330" s="3" t="s">
        <v>30</v>
      </c>
      <c r="H25330" s="3" t="s">
        <v>48</v>
      </c>
      <c r="I25330" s="3" t="s">
        <v>32</v>
      </c>
      <c r="J25330" s="3" t="s">
        <v>33</v>
      </c>
      <c r="K25330" s="3" t="s">
        <v>34</v>
      </c>
      <c r="L25330" s="3" t="s">
        <v>35</v>
      </c>
      <c r="M25330" s="3" t="s">
        <v>202</v>
      </c>
      <c r="N25330" s="3" t="s">
        <v>203</v>
      </c>
      <c r="O25330" s="4">
        <v>43789</v>
      </c>
      <c r="P25330" s="4">
        <v>43790</v>
      </c>
      <c r="Q25330" s="5">
        <v>424.07</v>
      </c>
      <c r="R25330" s="3" t="s">
        <v>18518</v>
      </c>
      <c r="S25330" s="3" t="s">
        <v>39</v>
      </c>
      <c r="T25330" s="3" t="s">
        <v>349</v>
      </c>
      <c r="U25330" s="3" t="s">
        <v>350</v>
      </c>
      <c r="V25330" s="3" t="s">
        <v>351</v>
      </c>
      <c r="W25330" s="3" t="s">
        <v>43</v>
      </c>
      <c r="X25330" s="3" t="s">
        <v>39</v>
      </c>
    </row>
    <row r="25331" spans="1:24" x14ac:dyDescent="0.25">
      <c r="A25331" s="3" t="s">
        <v>24</v>
      </c>
      <c r="B25331" s="3" t="s">
        <v>25</v>
      </c>
      <c r="C25331" s="3" t="s">
        <v>171</v>
      </c>
      <c r="D25331" s="3" t="s">
        <v>172</v>
      </c>
      <c r="E25331" s="3" t="s">
        <v>46</v>
      </c>
      <c r="F25331" s="3" t="s">
        <v>47</v>
      </c>
      <c r="G25331" s="3" t="s">
        <v>30</v>
      </c>
      <c r="H25331" s="3" t="s">
        <v>48</v>
      </c>
      <c r="I25331" s="3" t="s">
        <v>32</v>
      </c>
      <c r="J25331" s="3" t="s">
        <v>33</v>
      </c>
      <c r="K25331" s="3" t="s">
        <v>34</v>
      </c>
      <c r="L25331" s="3" t="s">
        <v>35</v>
      </c>
      <c r="M25331" s="3" t="s">
        <v>49</v>
      </c>
      <c r="N25331" s="3" t="s">
        <v>50</v>
      </c>
      <c r="O25331" s="4">
        <v>43790</v>
      </c>
      <c r="P25331" s="4">
        <v>43790</v>
      </c>
      <c r="Q25331" s="5">
        <v>18.989999999999998</v>
      </c>
      <c r="R25331" s="3" t="s">
        <v>51</v>
      </c>
      <c r="S25331" s="3" t="s">
        <v>39</v>
      </c>
      <c r="T25331" s="3" t="s">
        <v>52</v>
      </c>
      <c r="U25331" s="3" t="s">
        <v>41</v>
      </c>
      <c r="V25331" s="3" t="s">
        <v>53</v>
      </c>
      <c r="W25331" s="3" t="s">
        <v>43</v>
      </c>
      <c r="X25331" s="3" t="s">
        <v>39</v>
      </c>
    </row>
    <row r="25332" spans="1:24" x14ac:dyDescent="0.25">
      <c r="A25332" s="3" t="s">
        <v>24</v>
      </c>
      <c r="B25332" s="3" t="s">
        <v>25</v>
      </c>
      <c r="C25332" s="3" t="s">
        <v>1349</v>
      </c>
      <c r="D25332" s="3" t="s">
        <v>105</v>
      </c>
      <c r="E25332" s="3" t="s">
        <v>1048</v>
      </c>
      <c r="F25332" s="3" t="s">
        <v>547</v>
      </c>
      <c r="G25332" s="3" t="s">
        <v>67</v>
      </c>
      <c r="H25332" s="3" t="s">
        <v>548</v>
      </c>
      <c r="I25332" s="3" t="s">
        <v>32</v>
      </c>
      <c r="J25332" s="3" t="s">
        <v>33</v>
      </c>
      <c r="K25332" s="3" t="s">
        <v>34</v>
      </c>
      <c r="L25332" s="3" t="s">
        <v>549</v>
      </c>
      <c r="M25332" s="3" t="s">
        <v>242</v>
      </c>
      <c r="N25332" s="3" t="s">
        <v>243</v>
      </c>
      <c r="O25332" s="4">
        <v>43789</v>
      </c>
      <c r="P25332" s="4">
        <v>43790</v>
      </c>
      <c r="Q25332" s="5">
        <v>178.1</v>
      </c>
      <c r="R25332" s="3" t="s">
        <v>683</v>
      </c>
      <c r="S25332" s="3" t="s">
        <v>39</v>
      </c>
      <c r="T25332" s="3" t="s">
        <v>684</v>
      </c>
      <c r="U25332" s="3" t="s">
        <v>246</v>
      </c>
      <c r="V25332" s="3" t="s">
        <v>685</v>
      </c>
      <c r="W25332" s="3" t="s">
        <v>43</v>
      </c>
      <c r="X25332" s="3" t="s">
        <v>684</v>
      </c>
    </row>
    <row r="25333" spans="1:24" x14ac:dyDescent="0.25">
      <c r="A25333" s="3" t="s">
        <v>24</v>
      </c>
      <c r="B25333" s="3" t="s">
        <v>25</v>
      </c>
      <c r="C25333" s="3" t="s">
        <v>16460</v>
      </c>
      <c r="D25333" s="3" t="s">
        <v>179</v>
      </c>
      <c r="E25333" s="3" t="s">
        <v>216</v>
      </c>
      <c r="F25333" s="3" t="s">
        <v>547</v>
      </c>
      <c r="G25333" s="3" t="s">
        <v>67</v>
      </c>
      <c r="H25333" s="3" t="s">
        <v>548</v>
      </c>
      <c r="I25333" s="3" t="s">
        <v>32</v>
      </c>
      <c r="J25333" s="3" t="s">
        <v>33</v>
      </c>
      <c r="K25333" s="3" t="s">
        <v>34</v>
      </c>
      <c r="L25333" s="3" t="s">
        <v>549</v>
      </c>
      <c r="M25333" s="3" t="s">
        <v>1066</v>
      </c>
      <c r="N25333" s="3" t="s">
        <v>1067</v>
      </c>
      <c r="O25333" s="4">
        <v>43789</v>
      </c>
      <c r="P25333" s="4">
        <v>43790</v>
      </c>
      <c r="Q25333" s="5">
        <v>25.53</v>
      </c>
      <c r="R25333" s="3" t="s">
        <v>18519</v>
      </c>
      <c r="S25333" s="3" t="s">
        <v>39</v>
      </c>
      <c r="T25333" s="3" t="s">
        <v>18520</v>
      </c>
      <c r="U25333" s="3" t="s">
        <v>3011</v>
      </c>
      <c r="V25333" s="3" t="s">
        <v>18521</v>
      </c>
      <c r="W25333" s="3" t="s">
        <v>43</v>
      </c>
      <c r="X25333" s="3" t="s">
        <v>18520</v>
      </c>
    </row>
    <row r="25334" spans="1:24" x14ac:dyDescent="0.25">
      <c r="A25334" s="3" t="s">
        <v>24</v>
      </c>
      <c r="B25334" s="3" t="s">
        <v>25</v>
      </c>
      <c r="C25334" s="3" t="s">
        <v>16460</v>
      </c>
      <c r="D25334" s="3" t="s">
        <v>179</v>
      </c>
      <c r="E25334" s="3" t="s">
        <v>216</v>
      </c>
      <c r="F25334" s="3" t="s">
        <v>547</v>
      </c>
      <c r="G25334" s="3" t="s">
        <v>67</v>
      </c>
      <c r="H25334" s="3" t="s">
        <v>548</v>
      </c>
      <c r="I25334" s="3" t="s">
        <v>32</v>
      </c>
      <c r="J25334" s="3" t="s">
        <v>33</v>
      </c>
      <c r="K25334" s="3" t="s">
        <v>34</v>
      </c>
      <c r="L25334" s="3" t="s">
        <v>549</v>
      </c>
      <c r="M25334" s="3" t="s">
        <v>330</v>
      </c>
      <c r="N25334" s="3" t="s">
        <v>331</v>
      </c>
      <c r="O25334" s="4">
        <v>43789</v>
      </c>
      <c r="P25334" s="4">
        <v>43790</v>
      </c>
      <c r="Q25334" s="5">
        <v>325.27</v>
      </c>
      <c r="R25334" s="3" t="s">
        <v>18522</v>
      </c>
      <c r="S25334" s="3" t="s">
        <v>39</v>
      </c>
      <c r="T25334" s="3" t="s">
        <v>18523</v>
      </c>
      <c r="U25334" s="3" t="s">
        <v>2729</v>
      </c>
      <c r="V25334" s="3" t="s">
        <v>18524</v>
      </c>
      <c r="W25334" s="3" t="s">
        <v>43</v>
      </c>
      <c r="X25334" s="3" t="s">
        <v>18523</v>
      </c>
    </row>
    <row r="25335" spans="1:24" x14ac:dyDescent="0.25">
      <c r="A25335" s="3" t="s">
        <v>24</v>
      </c>
      <c r="B25335" s="3" t="s">
        <v>25</v>
      </c>
      <c r="C25335" s="3" t="s">
        <v>16460</v>
      </c>
      <c r="D25335" s="3" t="s">
        <v>179</v>
      </c>
      <c r="E25335" s="3" t="s">
        <v>216</v>
      </c>
      <c r="F25335" s="3" t="s">
        <v>547</v>
      </c>
      <c r="G25335" s="3" t="s">
        <v>67</v>
      </c>
      <c r="H25335" s="3" t="s">
        <v>548</v>
      </c>
      <c r="I25335" s="3" t="s">
        <v>32</v>
      </c>
      <c r="J25335" s="3" t="s">
        <v>33</v>
      </c>
      <c r="K25335" s="3" t="s">
        <v>34</v>
      </c>
      <c r="L25335" s="3" t="s">
        <v>549</v>
      </c>
      <c r="M25335" s="3" t="s">
        <v>202</v>
      </c>
      <c r="N25335" s="3" t="s">
        <v>203</v>
      </c>
      <c r="O25335" s="4">
        <v>43789</v>
      </c>
      <c r="P25335" s="4">
        <v>43790</v>
      </c>
      <c r="Q25335" s="5">
        <v>52.42</v>
      </c>
      <c r="R25335" s="3" t="s">
        <v>777</v>
      </c>
      <c r="S25335" s="3" t="s">
        <v>39</v>
      </c>
      <c r="T25335" s="3" t="s">
        <v>778</v>
      </c>
      <c r="U25335" s="3" t="s">
        <v>338</v>
      </c>
      <c r="V25335" s="3" t="s">
        <v>779</v>
      </c>
      <c r="W25335" s="3" t="s">
        <v>43</v>
      </c>
      <c r="X25335" s="3" t="s">
        <v>39</v>
      </c>
    </row>
    <row r="25336" spans="1:24" x14ac:dyDescent="0.25">
      <c r="A25336" s="3" t="s">
        <v>24</v>
      </c>
      <c r="B25336" s="3" t="s">
        <v>25</v>
      </c>
      <c r="C25336" s="3" t="s">
        <v>16460</v>
      </c>
      <c r="D25336" s="3" t="s">
        <v>179</v>
      </c>
      <c r="E25336" s="3" t="s">
        <v>216</v>
      </c>
      <c r="F25336" s="3" t="s">
        <v>547</v>
      </c>
      <c r="G25336" s="3" t="s">
        <v>67</v>
      </c>
      <c r="H25336" s="3" t="s">
        <v>548</v>
      </c>
      <c r="I25336" s="3" t="s">
        <v>32</v>
      </c>
      <c r="J25336" s="3" t="s">
        <v>33</v>
      </c>
      <c r="K25336" s="3" t="s">
        <v>34</v>
      </c>
      <c r="L25336" s="3" t="s">
        <v>549</v>
      </c>
      <c r="M25336" s="3" t="s">
        <v>5616</v>
      </c>
      <c r="N25336" s="3" t="s">
        <v>5617</v>
      </c>
      <c r="O25336" s="4">
        <v>43789</v>
      </c>
      <c r="P25336" s="4">
        <v>43790</v>
      </c>
      <c r="Q25336" s="5">
        <v>-353.28</v>
      </c>
      <c r="R25336" s="3" t="s">
        <v>18525</v>
      </c>
      <c r="S25336" s="3" t="s">
        <v>39</v>
      </c>
      <c r="T25336" s="3" t="s">
        <v>18526</v>
      </c>
      <c r="U25336" s="3" t="s">
        <v>41</v>
      </c>
      <c r="V25336" s="3" t="s">
        <v>17947</v>
      </c>
      <c r="W25336" s="3" t="s">
        <v>43</v>
      </c>
      <c r="X25336" s="3" t="s">
        <v>39</v>
      </c>
    </row>
    <row r="25337" spans="1:24" x14ac:dyDescent="0.25">
      <c r="A25337" s="3" t="s">
        <v>24</v>
      </c>
      <c r="B25337" s="3" t="s">
        <v>25</v>
      </c>
      <c r="C25337" s="3" t="s">
        <v>16460</v>
      </c>
      <c r="D25337" s="3" t="s">
        <v>179</v>
      </c>
      <c r="E25337" s="3" t="s">
        <v>216</v>
      </c>
      <c r="F25337" s="3" t="s">
        <v>547</v>
      </c>
      <c r="G25337" s="3" t="s">
        <v>67</v>
      </c>
      <c r="H25337" s="3" t="s">
        <v>548</v>
      </c>
      <c r="I25337" s="3" t="s">
        <v>32</v>
      </c>
      <c r="J25337" s="3" t="s">
        <v>33</v>
      </c>
      <c r="K25337" s="3" t="s">
        <v>34</v>
      </c>
      <c r="L25337" s="3" t="s">
        <v>549</v>
      </c>
      <c r="M25337" s="3" t="s">
        <v>5616</v>
      </c>
      <c r="N25337" s="3" t="s">
        <v>5617</v>
      </c>
      <c r="O25337" s="4">
        <v>43789</v>
      </c>
      <c r="P25337" s="4">
        <v>43790</v>
      </c>
      <c r="Q25337" s="5">
        <v>353.28</v>
      </c>
      <c r="R25337" s="3" t="s">
        <v>18525</v>
      </c>
      <c r="S25337" s="3" t="s">
        <v>39</v>
      </c>
      <c r="T25337" s="3" t="s">
        <v>18527</v>
      </c>
      <c r="U25337" s="3" t="s">
        <v>41</v>
      </c>
      <c r="V25337" s="3" t="s">
        <v>17947</v>
      </c>
      <c r="W25337" s="3" t="s">
        <v>43</v>
      </c>
      <c r="X25337" s="3" t="s">
        <v>18527</v>
      </c>
    </row>
    <row r="25338" spans="1:24" x14ac:dyDescent="0.25">
      <c r="A25338" s="3" t="s">
        <v>24</v>
      </c>
      <c r="B25338" s="3" t="s">
        <v>25</v>
      </c>
      <c r="C25338" s="3" t="s">
        <v>63</v>
      </c>
      <c r="D25338" s="3" t="s">
        <v>64</v>
      </c>
      <c r="E25338" s="3" t="s">
        <v>65</v>
      </c>
      <c r="F25338" s="3" t="s">
        <v>66</v>
      </c>
      <c r="G25338" s="3" t="s">
        <v>67</v>
      </c>
      <c r="H25338" s="3" t="s">
        <v>48</v>
      </c>
      <c r="I25338" s="3" t="s">
        <v>32</v>
      </c>
      <c r="J25338" s="3" t="s">
        <v>33</v>
      </c>
      <c r="K25338" s="3" t="s">
        <v>34</v>
      </c>
      <c r="L25338" s="3" t="s">
        <v>35</v>
      </c>
      <c r="M25338" s="3" t="s">
        <v>68</v>
      </c>
      <c r="N25338" s="3" t="s">
        <v>69</v>
      </c>
      <c r="O25338" s="4">
        <v>43789</v>
      </c>
      <c r="P25338" s="4">
        <v>43790</v>
      </c>
      <c r="Q25338" s="5">
        <v>8.75</v>
      </c>
      <c r="R25338" s="3" t="s">
        <v>18528</v>
      </c>
      <c r="S25338" s="3" t="s">
        <v>39</v>
      </c>
      <c r="T25338" s="3" t="s">
        <v>5610</v>
      </c>
      <c r="U25338" s="3" t="s">
        <v>72</v>
      </c>
      <c r="V25338" s="3" t="s">
        <v>73</v>
      </c>
      <c r="W25338" s="3" t="s">
        <v>43</v>
      </c>
      <c r="X25338" s="3" t="s">
        <v>39</v>
      </c>
    </row>
    <row r="25339" spans="1:24" x14ac:dyDescent="0.25">
      <c r="A25339" s="3" t="s">
        <v>24</v>
      </c>
      <c r="B25339" s="3" t="s">
        <v>25</v>
      </c>
      <c r="C25339" s="3" t="s">
        <v>378</v>
      </c>
      <c r="D25339" s="3" t="s">
        <v>64</v>
      </c>
      <c r="E25339" s="3" t="s">
        <v>86</v>
      </c>
      <c r="F25339" s="3" t="s">
        <v>379</v>
      </c>
      <c r="G25339" s="3" t="s">
        <v>380</v>
      </c>
      <c r="H25339" s="3" t="s">
        <v>381</v>
      </c>
      <c r="I25339" s="3" t="s">
        <v>382</v>
      </c>
      <c r="J25339" s="3" t="s">
        <v>383</v>
      </c>
      <c r="K25339" s="3" t="s">
        <v>384</v>
      </c>
      <c r="L25339" s="3" t="s">
        <v>385</v>
      </c>
      <c r="M25339" s="3" t="s">
        <v>242</v>
      </c>
      <c r="N25339" s="3" t="s">
        <v>243</v>
      </c>
      <c r="O25339" s="4">
        <v>43789</v>
      </c>
      <c r="P25339" s="4">
        <v>43790</v>
      </c>
      <c r="Q25339" s="5">
        <v>124.93</v>
      </c>
      <c r="R25339" s="3" t="s">
        <v>683</v>
      </c>
      <c r="S25339" s="3" t="s">
        <v>39</v>
      </c>
      <c r="T25339" s="3" t="s">
        <v>684</v>
      </c>
      <c r="U25339" s="3" t="s">
        <v>246</v>
      </c>
      <c r="V25339" s="3" t="s">
        <v>685</v>
      </c>
      <c r="W25339" s="3" t="s">
        <v>43</v>
      </c>
      <c r="X25339" s="3" t="s">
        <v>684</v>
      </c>
    </row>
    <row r="25340" spans="1:24" x14ac:dyDescent="0.25">
      <c r="A25340" s="3" t="s">
        <v>24</v>
      </c>
      <c r="B25340" s="3" t="s">
        <v>25</v>
      </c>
      <c r="C25340" s="3" t="s">
        <v>667</v>
      </c>
      <c r="D25340" s="3" t="s">
        <v>55</v>
      </c>
      <c r="E25340" s="3" t="s">
        <v>668</v>
      </c>
      <c r="F25340" s="3" t="s">
        <v>669</v>
      </c>
      <c r="G25340" s="3" t="s">
        <v>67</v>
      </c>
      <c r="H25340" s="3" t="s">
        <v>670</v>
      </c>
      <c r="I25340" s="3" t="s">
        <v>32</v>
      </c>
      <c r="J25340" s="3" t="s">
        <v>33</v>
      </c>
      <c r="K25340" s="3" t="s">
        <v>34</v>
      </c>
      <c r="L25340" s="3" t="s">
        <v>671</v>
      </c>
      <c r="M25340" s="3" t="s">
        <v>330</v>
      </c>
      <c r="N25340" s="3" t="s">
        <v>331</v>
      </c>
      <c r="O25340" s="4">
        <v>43789</v>
      </c>
      <c r="P25340" s="4">
        <v>43790</v>
      </c>
      <c r="Q25340" s="5">
        <v>39.979999999999997</v>
      </c>
      <c r="R25340" s="3" t="s">
        <v>18529</v>
      </c>
      <c r="S25340" s="3" t="s">
        <v>39</v>
      </c>
      <c r="T25340" s="3" t="s">
        <v>4424</v>
      </c>
      <c r="U25340" s="3" t="s">
        <v>269</v>
      </c>
      <c r="V25340" s="3" t="s">
        <v>270</v>
      </c>
      <c r="W25340" s="3" t="s">
        <v>43</v>
      </c>
      <c r="X25340" s="3" t="s">
        <v>4424</v>
      </c>
    </row>
    <row r="25341" spans="1:24" x14ac:dyDescent="0.25">
      <c r="A25341" s="3" t="s">
        <v>24</v>
      </c>
      <c r="B25341" s="3" t="s">
        <v>25</v>
      </c>
      <c r="C25341" s="3" t="s">
        <v>9796</v>
      </c>
      <c r="D25341" s="3" t="s">
        <v>126</v>
      </c>
      <c r="E25341" s="3" t="s">
        <v>5197</v>
      </c>
      <c r="F25341" s="3" t="s">
        <v>192</v>
      </c>
      <c r="G25341" s="3" t="s">
        <v>67</v>
      </c>
      <c r="H25341" s="3" t="s">
        <v>182</v>
      </c>
      <c r="I25341" s="3" t="s">
        <v>32</v>
      </c>
      <c r="J25341" s="3" t="s">
        <v>33</v>
      </c>
      <c r="K25341" s="3" t="s">
        <v>34</v>
      </c>
      <c r="L25341" s="3" t="s">
        <v>193</v>
      </c>
      <c r="M25341" s="3" t="s">
        <v>49</v>
      </c>
      <c r="N25341" s="3" t="s">
        <v>50</v>
      </c>
      <c r="O25341" s="4">
        <v>43789</v>
      </c>
      <c r="P25341" s="4">
        <v>43790</v>
      </c>
      <c r="Q25341" s="5">
        <v>-9.6</v>
      </c>
      <c r="R25341" s="3" t="s">
        <v>18230</v>
      </c>
      <c r="S25341" s="3" t="s">
        <v>39</v>
      </c>
      <c r="T25341" s="3" t="s">
        <v>5056</v>
      </c>
      <c r="U25341" s="3" t="s">
        <v>1158</v>
      </c>
      <c r="V25341" s="3" t="s">
        <v>18232</v>
      </c>
      <c r="W25341" s="3" t="s">
        <v>43</v>
      </c>
      <c r="X25341" s="3" t="s">
        <v>39</v>
      </c>
    </row>
    <row r="25342" spans="1:24" x14ac:dyDescent="0.25">
      <c r="A25342" s="3" t="s">
        <v>24</v>
      </c>
      <c r="B25342" s="3" t="s">
        <v>25</v>
      </c>
      <c r="C25342" s="3" t="s">
        <v>190</v>
      </c>
      <c r="D25342" s="3" t="s">
        <v>45</v>
      </c>
      <c r="E25342" s="3" t="s">
        <v>191</v>
      </c>
      <c r="F25342" s="3" t="s">
        <v>192</v>
      </c>
      <c r="G25342" s="3" t="s">
        <v>67</v>
      </c>
      <c r="H25342" s="3" t="s">
        <v>182</v>
      </c>
      <c r="I25342" s="3" t="s">
        <v>32</v>
      </c>
      <c r="J25342" s="3" t="s">
        <v>33</v>
      </c>
      <c r="K25342" s="3" t="s">
        <v>34</v>
      </c>
      <c r="L25342" s="3" t="s">
        <v>193</v>
      </c>
      <c r="M25342" s="3" t="s">
        <v>68</v>
      </c>
      <c r="N25342" s="3" t="s">
        <v>69</v>
      </c>
      <c r="O25342" s="4">
        <v>43789</v>
      </c>
      <c r="P25342" s="4">
        <v>43790</v>
      </c>
      <c r="Q25342" s="5">
        <v>85.18</v>
      </c>
      <c r="R25342" s="3" t="s">
        <v>18530</v>
      </c>
      <c r="S25342" s="3" t="s">
        <v>39</v>
      </c>
      <c r="T25342" s="3" t="s">
        <v>8780</v>
      </c>
      <c r="U25342" s="3" t="s">
        <v>72</v>
      </c>
      <c r="V25342" s="3" t="s">
        <v>73</v>
      </c>
      <c r="W25342" s="3" t="s">
        <v>43</v>
      </c>
      <c r="X25342" s="3" t="s">
        <v>39</v>
      </c>
    </row>
    <row r="25343" spans="1:24" x14ac:dyDescent="0.25">
      <c r="A25343" s="3" t="s">
        <v>24</v>
      </c>
      <c r="B25343" s="3" t="s">
        <v>25</v>
      </c>
      <c r="C25343" s="3" t="s">
        <v>3061</v>
      </c>
      <c r="D25343" s="3" t="s">
        <v>27</v>
      </c>
      <c r="E25343" s="3" t="s">
        <v>645</v>
      </c>
      <c r="F25343" s="3" t="s">
        <v>3062</v>
      </c>
      <c r="G25343" s="3" t="s">
        <v>30</v>
      </c>
      <c r="H25343" s="3" t="s">
        <v>182</v>
      </c>
      <c r="I25343" s="3" t="s">
        <v>32</v>
      </c>
      <c r="J25343" s="3" t="s">
        <v>33</v>
      </c>
      <c r="K25343" s="3" t="s">
        <v>34</v>
      </c>
      <c r="L25343" s="3" t="s">
        <v>183</v>
      </c>
      <c r="M25343" s="3" t="s">
        <v>184</v>
      </c>
      <c r="N25343" s="3" t="s">
        <v>185</v>
      </c>
      <c r="O25343" s="4">
        <v>43781</v>
      </c>
      <c r="P25343" s="4">
        <v>43790</v>
      </c>
      <c r="Q25343" s="5">
        <v>270.39999999999998</v>
      </c>
      <c r="R25343" s="3" t="s">
        <v>18531</v>
      </c>
      <c r="S25343" s="3" t="s">
        <v>39</v>
      </c>
      <c r="T25343" s="3" t="s">
        <v>18532</v>
      </c>
      <c r="U25343" s="3" t="s">
        <v>41</v>
      </c>
      <c r="V25343" s="3" t="s">
        <v>18533</v>
      </c>
      <c r="W25343" s="3" t="s">
        <v>43</v>
      </c>
      <c r="X25343" s="3" t="s">
        <v>39</v>
      </c>
    </row>
    <row r="25344" spans="1:24" x14ac:dyDescent="0.25">
      <c r="A25344" s="3" t="s">
        <v>24</v>
      </c>
      <c r="B25344" s="3" t="s">
        <v>25</v>
      </c>
      <c r="C25344" s="3" t="s">
        <v>3061</v>
      </c>
      <c r="D25344" s="3" t="s">
        <v>27</v>
      </c>
      <c r="E25344" s="3" t="s">
        <v>645</v>
      </c>
      <c r="F25344" s="3" t="s">
        <v>3062</v>
      </c>
      <c r="G25344" s="3" t="s">
        <v>30</v>
      </c>
      <c r="H25344" s="3" t="s">
        <v>182</v>
      </c>
      <c r="I25344" s="3" t="s">
        <v>32</v>
      </c>
      <c r="J25344" s="3" t="s">
        <v>33</v>
      </c>
      <c r="K25344" s="3" t="s">
        <v>34</v>
      </c>
      <c r="L25344" s="3" t="s">
        <v>183</v>
      </c>
      <c r="M25344" s="3" t="s">
        <v>221</v>
      </c>
      <c r="N25344" s="3" t="s">
        <v>222</v>
      </c>
      <c r="O25344" s="4">
        <v>43789</v>
      </c>
      <c r="P25344" s="4">
        <v>43790</v>
      </c>
      <c r="Q25344" s="5">
        <v>2700</v>
      </c>
      <c r="R25344" s="3" t="s">
        <v>1503</v>
      </c>
      <c r="S25344" s="3" t="s">
        <v>39</v>
      </c>
      <c r="T25344" s="3" t="s">
        <v>1504</v>
      </c>
      <c r="U25344" s="3" t="s">
        <v>225</v>
      </c>
      <c r="V25344" s="3" t="s">
        <v>1505</v>
      </c>
      <c r="W25344" s="3" t="s">
        <v>43</v>
      </c>
      <c r="X25344" s="3" t="s">
        <v>39</v>
      </c>
    </row>
    <row r="25345" spans="1:24" x14ac:dyDescent="0.25">
      <c r="A25345" s="3" t="s">
        <v>24</v>
      </c>
      <c r="B25345" s="3" t="s">
        <v>25</v>
      </c>
      <c r="C25345" s="3" t="s">
        <v>3061</v>
      </c>
      <c r="D25345" s="3" t="s">
        <v>27</v>
      </c>
      <c r="E25345" s="3" t="s">
        <v>645</v>
      </c>
      <c r="F25345" s="3" t="s">
        <v>3062</v>
      </c>
      <c r="G25345" s="3" t="s">
        <v>30</v>
      </c>
      <c r="H25345" s="3" t="s">
        <v>182</v>
      </c>
      <c r="I25345" s="3" t="s">
        <v>32</v>
      </c>
      <c r="J25345" s="3" t="s">
        <v>33</v>
      </c>
      <c r="K25345" s="3" t="s">
        <v>34</v>
      </c>
      <c r="L25345" s="3" t="s">
        <v>183</v>
      </c>
      <c r="M25345" s="3" t="s">
        <v>221</v>
      </c>
      <c r="N25345" s="3" t="s">
        <v>222</v>
      </c>
      <c r="O25345" s="4">
        <v>43789</v>
      </c>
      <c r="P25345" s="4">
        <v>43790</v>
      </c>
      <c r="Q25345" s="5">
        <v>2700</v>
      </c>
      <c r="R25345" s="3" t="s">
        <v>1503</v>
      </c>
      <c r="S25345" s="3" t="s">
        <v>39</v>
      </c>
      <c r="T25345" s="3" t="s">
        <v>1504</v>
      </c>
      <c r="U25345" s="3" t="s">
        <v>225</v>
      </c>
      <c r="V25345" s="3" t="s">
        <v>1505</v>
      </c>
      <c r="W25345" s="3" t="s">
        <v>43</v>
      </c>
      <c r="X25345" s="3" t="s">
        <v>39</v>
      </c>
    </row>
    <row r="25346" spans="1:24" x14ac:dyDescent="0.25">
      <c r="A25346" s="3" t="s">
        <v>24</v>
      </c>
      <c r="B25346" s="3" t="s">
        <v>25</v>
      </c>
      <c r="C25346" s="3" t="s">
        <v>1592</v>
      </c>
      <c r="D25346" s="3" t="s">
        <v>172</v>
      </c>
      <c r="E25346" s="3" t="s">
        <v>712</v>
      </c>
      <c r="F25346" s="3" t="s">
        <v>713</v>
      </c>
      <c r="G25346" s="3" t="s">
        <v>405</v>
      </c>
      <c r="H25346" s="3" t="s">
        <v>39</v>
      </c>
      <c r="I25346" s="3" t="s">
        <v>406</v>
      </c>
      <c r="J25346" s="3" t="s">
        <v>407</v>
      </c>
      <c r="K25346" s="3" t="s">
        <v>408</v>
      </c>
      <c r="L25346" s="3" t="s">
        <v>409</v>
      </c>
      <c r="M25346" s="3" t="s">
        <v>221</v>
      </c>
      <c r="N25346" s="3" t="s">
        <v>222</v>
      </c>
      <c r="O25346" s="4">
        <v>43789</v>
      </c>
      <c r="P25346" s="4">
        <v>43790</v>
      </c>
      <c r="Q25346" s="5">
        <v>115</v>
      </c>
      <c r="R25346" s="3" t="s">
        <v>18534</v>
      </c>
      <c r="S25346" s="3" t="s">
        <v>39</v>
      </c>
      <c r="T25346" s="3" t="s">
        <v>1865</v>
      </c>
      <c r="U25346" s="3" t="s">
        <v>232</v>
      </c>
      <c r="V25346" s="3" t="s">
        <v>1822</v>
      </c>
      <c r="W25346" s="3" t="s">
        <v>43</v>
      </c>
      <c r="X25346" s="3" t="s">
        <v>1865</v>
      </c>
    </row>
    <row r="25347" spans="1:24" x14ac:dyDescent="0.25">
      <c r="A25347" s="3" t="s">
        <v>24</v>
      </c>
      <c r="B25347" s="3" t="s">
        <v>25</v>
      </c>
      <c r="C25347" s="3" t="s">
        <v>1115</v>
      </c>
      <c r="D25347" s="3" t="s">
        <v>64</v>
      </c>
      <c r="E25347" s="3" t="s">
        <v>727</v>
      </c>
      <c r="F25347" s="3" t="s">
        <v>713</v>
      </c>
      <c r="G25347" s="3" t="s">
        <v>405</v>
      </c>
      <c r="H25347" s="3" t="s">
        <v>39</v>
      </c>
      <c r="I25347" s="3" t="s">
        <v>406</v>
      </c>
      <c r="J25347" s="3" t="s">
        <v>407</v>
      </c>
      <c r="K25347" s="3" t="s">
        <v>408</v>
      </c>
      <c r="L25347" s="3" t="s">
        <v>409</v>
      </c>
      <c r="M25347" s="3" t="s">
        <v>925</v>
      </c>
      <c r="N25347" s="3" t="s">
        <v>926</v>
      </c>
      <c r="O25347" s="4">
        <v>43789</v>
      </c>
      <c r="P25347" s="4">
        <v>43790</v>
      </c>
      <c r="Q25347" s="5">
        <v>187</v>
      </c>
      <c r="R25347" s="3" t="s">
        <v>4043</v>
      </c>
      <c r="S25347" s="3" t="s">
        <v>39</v>
      </c>
      <c r="T25347" s="3" t="s">
        <v>4044</v>
      </c>
      <c r="U25347" s="3" t="s">
        <v>640</v>
      </c>
      <c r="V25347" s="3" t="s">
        <v>4045</v>
      </c>
      <c r="W25347" s="3" t="s">
        <v>43</v>
      </c>
      <c r="X25347" s="3" t="s">
        <v>39</v>
      </c>
    </row>
    <row r="25348" spans="1:24" x14ac:dyDescent="0.25">
      <c r="A25348" s="3" t="s">
        <v>24</v>
      </c>
      <c r="B25348" s="3" t="s">
        <v>25</v>
      </c>
      <c r="C25348" s="3" t="s">
        <v>4910</v>
      </c>
      <c r="D25348" s="3" t="s">
        <v>64</v>
      </c>
      <c r="E25348" s="3" t="s">
        <v>4911</v>
      </c>
      <c r="F25348" s="3" t="s">
        <v>404</v>
      </c>
      <c r="G25348" s="3" t="s">
        <v>405</v>
      </c>
      <c r="H25348" s="3" t="s">
        <v>39</v>
      </c>
      <c r="I25348" s="3" t="s">
        <v>406</v>
      </c>
      <c r="J25348" s="3" t="s">
        <v>407</v>
      </c>
      <c r="K25348" s="3" t="s">
        <v>408</v>
      </c>
      <c r="L25348" s="3" t="s">
        <v>409</v>
      </c>
      <c r="M25348" s="3" t="s">
        <v>221</v>
      </c>
      <c r="N25348" s="3" t="s">
        <v>222</v>
      </c>
      <c r="O25348" s="4">
        <v>43789</v>
      </c>
      <c r="P25348" s="4">
        <v>43790</v>
      </c>
      <c r="Q25348" s="5">
        <v>175</v>
      </c>
      <c r="R25348" s="3" t="s">
        <v>18535</v>
      </c>
      <c r="S25348" s="3" t="s">
        <v>39</v>
      </c>
      <c r="T25348" s="3" t="s">
        <v>1865</v>
      </c>
      <c r="U25348" s="3" t="s">
        <v>232</v>
      </c>
      <c r="V25348" s="3" t="s">
        <v>1822</v>
      </c>
      <c r="W25348" s="3" t="s">
        <v>43</v>
      </c>
      <c r="X25348" s="3" t="s">
        <v>1865</v>
      </c>
    </row>
    <row r="25349" spans="1:24" x14ac:dyDescent="0.25">
      <c r="A25349" s="3" t="s">
        <v>24</v>
      </c>
      <c r="B25349" s="3" t="s">
        <v>25</v>
      </c>
      <c r="C25349" s="3" t="s">
        <v>5479</v>
      </c>
      <c r="D25349" s="3" t="s">
        <v>64</v>
      </c>
      <c r="E25349" s="3" t="s">
        <v>5480</v>
      </c>
      <c r="F25349" s="3" t="s">
        <v>720</v>
      </c>
      <c r="G25349" s="3" t="s">
        <v>405</v>
      </c>
      <c r="H25349" s="3" t="s">
        <v>39</v>
      </c>
      <c r="I25349" s="3" t="s">
        <v>406</v>
      </c>
      <c r="J25349" s="3" t="s">
        <v>407</v>
      </c>
      <c r="K25349" s="3" t="s">
        <v>408</v>
      </c>
      <c r="L25349" s="3" t="s">
        <v>409</v>
      </c>
      <c r="M25349" s="3" t="s">
        <v>539</v>
      </c>
      <c r="N25349" s="3" t="s">
        <v>540</v>
      </c>
      <c r="O25349" s="4">
        <v>43788</v>
      </c>
      <c r="P25349" s="4">
        <v>43790</v>
      </c>
      <c r="Q25349" s="5">
        <v>19.86</v>
      </c>
      <c r="R25349" s="3" t="s">
        <v>4133</v>
      </c>
      <c r="S25349" s="3" t="s">
        <v>39</v>
      </c>
      <c r="T25349" s="3" t="s">
        <v>4134</v>
      </c>
      <c r="U25349" s="3" t="s">
        <v>756</v>
      </c>
      <c r="V25349" s="3" t="s">
        <v>1615</v>
      </c>
      <c r="W25349" s="3" t="s">
        <v>43</v>
      </c>
      <c r="X25349" s="3" t="s">
        <v>39</v>
      </c>
    </row>
    <row r="25350" spans="1:24" x14ac:dyDescent="0.25">
      <c r="A25350" s="3" t="s">
        <v>24</v>
      </c>
      <c r="B25350" s="3" t="s">
        <v>25</v>
      </c>
      <c r="C25350" s="3" t="s">
        <v>1302</v>
      </c>
      <c r="D25350" s="3" t="s">
        <v>775</v>
      </c>
      <c r="E25350" s="3" t="s">
        <v>1303</v>
      </c>
      <c r="F25350" s="3" t="s">
        <v>1304</v>
      </c>
      <c r="G25350" s="3" t="s">
        <v>30</v>
      </c>
      <c r="H25350" s="3" t="s">
        <v>48</v>
      </c>
      <c r="I25350" s="3" t="s">
        <v>32</v>
      </c>
      <c r="J25350" s="3" t="s">
        <v>33</v>
      </c>
      <c r="K25350" s="3" t="s">
        <v>34</v>
      </c>
      <c r="L25350" s="3" t="s">
        <v>35</v>
      </c>
      <c r="M25350" s="3" t="s">
        <v>68</v>
      </c>
      <c r="N25350" s="3" t="s">
        <v>69</v>
      </c>
      <c r="O25350" s="4">
        <v>43789</v>
      </c>
      <c r="P25350" s="4">
        <v>43790</v>
      </c>
      <c r="Q25350" s="5">
        <v>14.55</v>
      </c>
      <c r="R25350" s="3" t="s">
        <v>18536</v>
      </c>
      <c r="S25350" s="3" t="s">
        <v>39</v>
      </c>
      <c r="T25350" s="3" t="s">
        <v>8780</v>
      </c>
      <c r="U25350" s="3" t="s">
        <v>72</v>
      </c>
      <c r="V25350" s="3" t="s">
        <v>73</v>
      </c>
      <c r="W25350" s="3" t="s">
        <v>43</v>
      </c>
      <c r="X25350" s="3" t="s">
        <v>39</v>
      </c>
    </row>
    <row r="25351" spans="1:24" x14ac:dyDescent="0.25">
      <c r="A25351" s="3" t="s">
        <v>24</v>
      </c>
      <c r="B25351" s="3" t="s">
        <v>25</v>
      </c>
      <c r="C25351" s="3" t="s">
        <v>1630</v>
      </c>
      <c r="D25351" s="3" t="s">
        <v>55</v>
      </c>
      <c r="E25351" s="3" t="s">
        <v>1631</v>
      </c>
      <c r="F25351" s="3" t="s">
        <v>1632</v>
      </c>
      <c r="G25351" s="3" t="s">
        <v>30</v>
      </c>
      <c r="H25351" s="3" t="s">
        <v>99</v>
      </c>
      <c r="I25351" s="3" t="s">
        <v>32</v>
      </c>
      <c r="J25351" s="3" t="s">
        <v>33</v>
      </c>
      <c r="K25351" s="3" t="s">
        <v>34</v>
      </c>
      <c r="L25351" s="3" t="s">
        <v>100</v>
      </c>
      <c r="M25351" s="3" t="s">
        <v>68</v>
      </c>
      <c r="N25351" s="3" t="s">
        <v>69</v>
      </c>
      <c r="O25351" s="4">
        <v>43789</v>
      </c>
      <c r="P25351" s="4">
        <v>43790</v>
      </c>
      <c r="Q25351" s="5">
        <v>4.33</v>
      </c>
      <c r="R25351" s="3" t="s">
        <v>18537</v>
      </c>
      <c r="S25351" s="3" t="s">
        <v>39</v>
      </c>
      <c r="T25351" s="3" t="s">
        <v>8780</v>
      </c>
      <c r="U25351" s="3" t="s">
        <v>72</v>
      </c>
      <c r="V25351" s="3" t="s">
        <v>73</v>
      </c>
      <c r="W25351" s="3" t="s">
        <v>43</v>
      </c>
      <c r="X25351" s="3" t="s">
        <v>39</v>
      </c>
    </row>
    <row r="25352" spans="1:24" x14ac:dyDescent="0.25">
      <c r="A25352" s="3" t="s">
        <v>24</v>
      </c>
      <c r="B25352" s="3" t="s">
        <v>25</v>
      </c>
      <c r="C25352" s="3" t="s">
        <v>1630</v>
      </c>
      <c r="D25352" s="3" t="s">
        <v>55</v>
      </c>
      <c r="E25352" s="3" t="s">
        <v>1631</v>
      </c>
      <c r="F25352" s="3" t="s">
        <v>1632</v>
      </c>
      <c r="G25352" s="3" t="s">
        <v>30</v>
      </c>
      <c r="H25352" s="3" t="s">
        <v>99</v>
      </c>
      <c r="I25352" s="3" t="s">
        <v>32</v>
      </c>
      <c r="J25352" s="3" t="s">
        <v>33</v>
      </c>
      <c r="K25352" s="3" t="s">
        <v>34</v>
      </c>
      <c r="L25352" s="3" t="s">
        <v>100</v>
      </c>
      <c r="M25352" s="3" t="s">
        <v>68</v>
      </c>
      <c r="N25352" s="3" t="s">
        <v>69</v>
      </c>
      <c r="O25352" s="4">
        <v>43789</v>
      </c>
      <c r="P25352" s="4">
        <v>43790</v>
      </c>
      <c r="Q25352" s="5">
        <v>4.2699999999999996</v>
      </c>
      <c r="R25352" s="3" t="s">
        <v>18538</v>
      </c>
      <c r="S25352" s="3" t="s">
        <v>39</v>
      </c>
      <c r="T25352" s="3" t="s">
        <v>8780</v>
      </c>
      <c r="U25352" s="3" t="s">
        <v>72</v>
      </c>
      <c r="V25352" s="3" t="s">
        <v>73</v>
      </c>
      <c r="W25352" s="3" t="s">
        <v>43</v>
      </c>
      <c r="X25352" s="3" t="s">
        <v>39</v>
      </c>
    </row>
    <row r="25353" spans="1:24" x14ac:dyDescent="0.25">
      <c r="A25353" s="3" t="s">
        <v>24</v>
      </c>
      <c r="B25353" s="3" t="s">
        <v>25</v>
      </c>
      <c r="C25353" s="3" t="s">
        <v>1630</v>
      </c>
      <c r="D25353" s="3" t="s">
        <v>55</v>
      </c>
      <c r="E25353" s="3" t="s">
        <v>1631</v>
      </c>
      <c r="F25353" s="3" t="s">
        <v>1632</v>
      </c>
      <c r="G25353" s="3" t="s">
        <v>30</v>
      </c>
      <c r="H25353" s="3" t="s">
        <v>99</v>
      </c>
      <c r="I25353" s="3" t="s">
        <v>32</v>
      </c>
      <c r="J25353" s="3" t="s">
        <v>33</v>
      </c>
      <c r="K25353" s="3" t="s">
        <v>34</v>
      </c>
      <c r="L25353" s="3" t="s">
        <v>100</v>
      </c>
      <c r="M25353" s="3" t="s">
        <v>68</v>
      </c>
      <c r="N25353" s="3" t="s">
        <v>69</v>
      </c>
      <c r="O25353" s="4">
        <v>43789</v>
      </c>
      <c r="P25353" s="4">
        <v>43790</v>
      </c>
      <c r="Q25353" s="5">
        <v>6.65</v>
      </c>
      <c r="R25353" s="3" t="s">
        <v>18539</v>
      </c>
      <c r="S25353" s="3" t="s">
        <v>39</v>
      </c>
      <c r="T25353" s="3" t="s">
        <v>8780</v>
      </c>
      <c r="U25353" s="3" t="s">
        <v>72</v>
      </c>
      <c r="V25353" s="3" t="s">
        <v>73</v>
      </c>
      <c r="W25353" s="3" t="s">
        <v>43</v>
      </c>
      <c r="X25353" s="3" t="s">
        <v>39</v>
      </c>
    </row>
    <row r="25354" spans="1:24" x14ac:dyDescent="0.25">
      <c r="A25354" s="3" t="s">
        <v>24</v>
      </c>
      <c r="B25354" s="3" t="s">
        <v>25</v>
      </c>
      <c r="C25354" s="3" t="s">
        <v>1630</v>
      </c>
      <c r="D25354" s="3" t="s">
        <v>55</v>
      </c>
      <c r="E25354" s="3" t="s">
        <v>1631</v>
      </c>
      <c r="F25354" s="3" t="s">
        <v>1632</v>
      </c>
      <c r="G25354" s="3" t="s">
        <v>30</v>
      </c>
      <c r="H25354" s="3" t="s">
        <v>99</v>
      </c>
      <c r="I25354" s="3" t="s">
        <v>32</v>
      </c>
      <c r="J25354" s="3" t="s">
        <v>33</v>
      </c>
      <c r="K25354" s="3" t="s">
        <v>34</v>
      </c>
      <c r="L25354" s="3" t="s">
        <v>100</v>
      </c>
      <c r="M25354" s="3" t="s">
        <v>68</v>
      </c>
      <c r="N25354" s="3" t="s">
        <v>69</v>
      </c>
      <c r="O25354" s="4">
        <v>43789</v>
      </c>
      <c r="P25354" s="4">
        <v>43790</v>
      </c>
      <c r="Q25354" s="5">
        <v>4.25</v>
      </c>
      <c r="R25354" s="3" t="s">
        <v>18540</v>
      </c>
      <c r="S25354" s="3" t="s">
        <v>39</v>
      </c>
      <c r="T25354" s="3" t="s">
        <v>8780</v>
      </c>
      <c r="U25354" s="3" t="s">
        <v>72</v>
      </c>
      <c r="V25354" s="3" t="s">
        <v>73</v>
      </c>
      <c r="W25354" s="3" t="s">
        <v>43</v>
      </c>
      <c r="X25354" s="3" t="s">
        <v>39</v>
      </c>
    </row>
    <row r="25355" spans="1:24" x14ac:dyDescent="0.25">
      <c r="A25355" s="3" t="s">
        <v>24</v>
      </c>
      <c r="B25355" s="3" t="s">
        <v>25</v>
      </c>
      <c r="C25355" s="3" t="s">
        <v>1919</v>
      </c>
      <c r="D25355" s="3" t="s">
        <v>55</v>
      </c>
      <c r="E25355" s="3" t="s">
        <v>1920</v>
      </c>
      <c r="F25355" s="3" t="s">
        <v>1921</v>
      </c>
      <c r="G25355" s="3" t="s">
        <v>30</v>
      </c>
      <c r="H25355" s="3" t="s">
        <v>99</v>
      </c>
      <c r="I25355" s="3" t="s">
        <v>32</v>
      </c>
      <c r="J25355" s="3" t="s">
        <v>33</v>
      </c>
      <c r="K25355" s="3" t="s">
        <v>34</v>
      </c>
      <c r="L25355" s="3" t="s">
        <v>100</v>
      </c>
      <c r="M25355" s="3" t="s">
        <v>316</v>
      </c>
      <c r="N25355" s="3" t="s">
        <v>317</v>
      </c>
      <c r="O25355" s="4">
        <v>43789</v>
      </c>
      <c r="P25355" s="4">
        <v>43790</v>
      </c>
      <c r="Q25355" s="5">
        <v>219.77</v>
      </c>
      <c r="R25355" s="3" t="s">
        <v>3820</v>
      </c>
      <c r="S25355" s="3" t="s">
        <v>39</v>
      </c>
      <c r="T25355" s="3" t="s">
        <v>3821</v>
      </c>
      <c r="U25355" s="3" t="s">
        <v>400</v>
      </c>
      <c r="V25355" s="3" t="s">
        <v>3822</v>
      </c>
      <c r="W25355" s="3" t="s">
        <v>43</v>
      </c>
      <c r="X25355" s="3" t="s">
        <v>3821</v>
      </c>
    </row>
    <row r="25356" spans="1:24" x14ac:dyDescent="0.25">
      <c r="A25356" s="3" t="s">
        <v>24</v>
      </c>
      <c r="B25356" s="3" t="s">
        <v>25</v>
      </c>
      <c r="C25356" s="3" t="s">
        <v>441</v>
      </c>
      <c r="D25356" s="3" t="s">
        <v>64</v>
      </c>
      <c r="E25356" s="3" t="s">
        <v>442</v>
      </c>
      <c r="F25356" s="3" t="s">
        <v>443</v>
      </c>
      <c r="G25356" s="3" t="s">
        <v>30</v>
      </c>
      <c r="H25356" s="3" t="s">
        <v>99</v>
      </c>
      <c r="I25356" s="3" t="s">
        <v>32</v>
      </c>
      <c r="J25356" s="3" t="s">
        <v>33</v>
      </c>
      <c r="K25356" s="3" t="s">
        <v>34</v>
      </c>
      <c r="L25356" s="3" t="s">
        <v>100</v>
      </c>
      <c r="M25356" s="3" t="s">
        <v>68</v>
      </c>
      <c r="N25356" s="3" t="s">
        <v>69</v>
      </c>
      <c r="O25356" s="4">
        <v>43789</v>
      </c>
      <c r="P25356" s="4">
        <v>43790</v>
      </c>
      <c r="Q25356" s="5">
        <v>4.6100000000000003</v>
      </c>
      <c r="R25356" s="3" t="s">
        <v>18541</v>
      </c>
      <c r="S25356" s="3" t="s">
        <v>39</v>
      </c>
      <c r="T25356" s="3" t="s">
        <v>5610</v>
      </c>
      <c r="U25356" s="3" t="s">
        <v>72</v>
      </c>
      <c r="V25356" s="3" t="s">
        <v>73</v>
      </c>
      <c r="W25356" s="3" t="s">
        <v>43</v>
      </c>
      <c r="X25356" s="3" t="s">
        <v>39</v>
      </c>
    </row>
    <row r="25357" spans="1:24" x14ac:dyDescent="0.25">
      <c r="A25357" s="3" t="s">
        <v>24</v>
      </c>
      <c r="B25357" s="3" t="s">
        <v>25</v>
      </c>
      <c r="C25357" s="3" t="s">
        <v>441</v>
      </c>
      <c r="D25357" s="3" t="s">
        <v>64</v>
      </c>
      <c r="E25357" s="3" t="s">
        <v>442</v>
      </c>
      <c r="F25357" s="3" t="s">
        <v>443</v>
      </c>
      <c r="G25357" s="3" t="s">
        <v>30</v>
      </c>
      <c r="H25357" s="3" t="s">
        <v>99</v>
      </c>
      <c r="I25357" s="3" t="s">
        <v>32</v>
      </c>
      <c r="J25357" s="3" t="s">
        <v>33</v>
      </c>
      <c r="K25357" s="3" t="s">
        <v>34</v>
      </c>
      <c r="L25357" s="3" t="s">
        <v>100</v>
      </c>
      <c r="M25357" s="3" t="s">
        <v>68</v>
      </c>
      <c r="N25357" s="3" t="s">
        <v>69</v>
      </c>
      <c r="O25357" s="4">
        <v>43789</v>
      </c>
      <c r="P25357" s="4">
        <v>43790</v>
      </c>
      <c r="Q25357" s="5">
        <v>5.79</v>
      </c>
      <c r="R25357" s="3" t="s">
        <v>18542</v>
      </c>
      <c r="S25357" s="3" t="s">
        <v>39</v>
      </c>
      <c r="T25357" s="3" t="s">
        <v>5610</v>
      </c>
      <c r="U25357" s="3" t="s">
        <v>72</v>
      </c>
      <c r="V25357" s="3" t="s">
        <v>73</v>
      </c>
      <c r="W25357" s="3" t="s">
        <v>43</v>
      </c>
      <c r="X25357" s="3" t="s">
        <v>39</v>
      </c>
    </row>
    <row r="25358" spans="1:24" x14ac:dyDescent="0.25">
      <c r="A25358" s="3" t="s">
        <v>24</v>
      </c>
      <c r="B25358" s="3" t="s">
        <v>25</v>
      </c>
      <c r="C25358" s="3" t="s">
        <v>1405</v>
      </c>
      <c r="D25358" s="3" t="s">
        <v>146</v>
      </c>
      <c r="E25358" s="3" t="s">
        <v>1406</v>
      </c>
      <c r="F25358" s="3" t="s">
        <v>1407</v>
      </c>
      <c r="G25358" s="3" t="s">
        <v>30</v>
      </c>
      <c r="H25358" s="3" t="s">
        <v>99</v>
      </c>
      <c r="I25358" s="3" t="s">
        <v>32</v>
      </c>
      <c r="J25358" s="3" t="s">
        <v>33</v>
      </c>
      <c r="K25358" s="3" t="s">
        <v>34</v>
      </c>
      <c r="L25358" s="3" t="s">
        <v>100</v>
      </c>
      <c r="M25358" s="3" t="s">
        <v>166</v>
      </c>
      <c r="N25358" s="3" t="s">
        <v>167</v>
      </c>
      <c r="O25358" s="4">
        <v>43789</v>
      </c>
      <c r="P25358" s="4">
        <v>43790</v>
      </c>
      <c r="Q25358" s="5">
        <v>50</v>
      </c>
      <c r="R25358" s="3" t="s">
        <v>2243</v>
      </c>
      <c r="S25358" s="3" t="s">
        <v>39</v>
      </c>
      <c r="T25358" s="3" t="s">
        <v>2244</v>
      </c>
      <c r="U25358" s="3" t="s">
        <v>501</v>
      </c>
      <c r="V25358" s="3" t="s">
        <v>1745</v>
      </c>
      <c r="W25358" s="3" t="s">
        <v>43</v>
      </c>
      <c r="X25358" s="3" t="s">
        <v>39</v>
      </c>
    </row>
    <row r="25359" spans="1:24" x14ac:dyDescent="0.25">
      <c r="A25359" s="3" t="s">
        <v>24</v>
      </c>
      <c r="B25359" s="3" t="s">
        <v>25</v>
      </c>
      <c r="C25359" s="3" t="s">
        <v>504</v>
      </c>
      <c r="D25359" s="3" t="s">
        <v>96</v>
      </c>
      <c r="E25359" s="3" t="s">
        <v>1647</v>
      </c>
      <c r="F25359" s="3" t="s">
        <v>1648</v>
      </c>
      <c r="G25359" s="3" t="s">
        <v>30</v>
      </c>
      <c r="H25359" s="3" t="s">
        <v>1649</v>
      </c>
      <c r="I25359" s="3" t="s">
        <v>32</v>
      </c>
      <c r="J25359" s="3" t="s">
        <v>33</v>
      </c>
      <c r="K25359" s="3" t="s">
        <v>34</v>
      </c>
      <c r="L25359" s="3" t="s">
        <v>454</v>
      </c>
      <c r="M25359" s="3" t="s">
        <v>539</v>
      </c>
      <c r="N25359" s="3" t="s">
        <v>540</v>
      </c>
      <c r="O25359" s="4">
        <v>43788</v>
      </c>
      <c r="P25359" s="4">
        <v>43790</v>
      </c>
      <c r="Q25359" s="5">
        <v>2468.4299999999998</v>
      </c>
      <c r="R25359" s="3" t="s">
        <v>7241</v>
      </c>
      <c r="S25359" s="3" t="s">
        <v>39</v>
      </c>
      <c r="T25359" s="3" t="s">
        <v>7242</v>
      </c>
      <c r="U25359" s="3" t="s">
        <v>1381</v>
      </c>
      <c r="V25359" s="3" t="s">
        <v>7243</v>
      </c>
      <c r="W25359" s="3" t="s">
        <v>43</v>
      </c>
      <c r="X25359" s="3" t="s">
        <v>39</v>
      </c>
    </row>
    <row r="25360" spans="1:24" x14ac:dyDescent="0.25">
      <c r="A25360" s="3" t="s">
        <v>24</v>
      </c>
      <c r="B25360" s="3" t="s">
        <v>25</v>
      </c>
      <c r="C25360" s="3" t="s">
        <v>504</v>
      </c>
      <c r="D25360" s="3" t="s">
        <v>96</v>
      </c>
      <c r="E25360" s="3" t="s">
        <v>1647</v>
      </c>
      <c r="F25360" s="3" t="s">
        <v>1648</v>
      </c>
      <c r="G25360" s="3" t="s">
        <v>30</v>
      </c>
      <c r="H25360" s="3" t="s">
        <v>1649</v>
      </c>
      <c r="I25360" s="3" t="s">
        <v>32</v>
      </c>
      <c r="J25360" s="3" t="s">
        <v>33</v>
      </c>
      <c r="K25360" s="3" t="s">
        <v>34</v>
      </c>
      <c r="L25360" s="3" t="s">
        <v>454</v>
      </c>
      <c r="M25360" s="3" t="s">
        <v>1008</v>
      </c>
      <c r="N25360" s="3" t="s">
        <v>1009</v>
      </c>
      <c r="O25360" s="4">
        <v>43788</v>
      </c>
      <c r="P25360" s="4">
        <v>43790</v>
      </c>
      <c r="Q25360" s="5">
        <v>428.01</v>
      </c>
      <c r="R25360" s="3" t="s">
        <v>18543</v>
      </c>
      <c r="S25360" s="3" t="s">
        <v>39</v>
      </c>
      <c r="T25360" s="3" t="s">
        <v>32</v>
      </c>
      <c r="U25360" s="3" t="s">
        <v>225</v>
      </c>
      <c r="V25360" s="3" t="s">
        <v>2877</v>
      </c>
      <c r="W25360" s="3" t="s">
        <v>43</v>
      </c>
      <c r="X25360" s="3" t="s">
        <v>39</v>
      </c>
    </row>
    <row r="25361" spans="1:24" x14ac:dyDescent="0.25">
      <c r="A25361" s="3" t="s">
        <v>24</v>
      </c>
      <c r="B25361" s="3" t="s">
        <v>25</v>
      </c>
      <c r="C25361" s="3" t="s">
        <v>1656</v>
      </c>
      <c r="D25361" s="3" t="s">
        <v>604</v>
      </c>
      <c r="E25361" s="3" t="s">
        <v>1657</v>
      </c>
      <c r="F25361" s="3" t="s">
        <v>1090</v>
      </c>
      <c r="G25361" s="3" t="s">
        <v>30</v>
      </c>
      <c r="H25361" s="3" t="s">
        <v>99</v>
      </c>
      <c r="I25361" s="3" t="s">
        <v>32</v>
      </c>
      <c r="J25361" s="3" t="s">
        <v>33</v>
      </c>
      <c r="K25361" s="3" t="s">
        <v>34</v>
      </c>
      <c r="L25361" s="3" t="s">
        <v>108</v>
      </c>
      <c r="M25361" s="3" t="s">
        <v>155</v>
      </c>
      <c r="N25361" s="3" t="s">
        <v>156</v>
      </c>
      <c r="O25361" s="4">
        <v>43790</v>
      </c>
      <c r="P25361" s="4">
        <v>43790</v>
      </c>
      <c r="Q25361" s="5">
        <v>224.75</v>
      </c>
      <c r="R25361" s="3" t="s">
        <v>12568</v>
      </c>
      <c r="S25361" s="3" t="s">
        <v>39</v>
      </c>
      <c r="T25361" s="3" t="s">
        <v>431</v>
      </c>
      <c r="U25361" s="3" t="s">
        <v>432</v>
      </c>
      <c r="V25361" s="3" t="s">
        <v>433</v>
      </c>
      <c r="W25361" s="3" t="s">
        <v>43</v>
      </c>
      <c r="X25361" s="3" t="s">
        <v>39</v>
      </c>
    </row>
    <row r="25362" spans="1:24" x14ac:dyDescent="0.25">
      <c r="A25362" s="3" t="s">
        <v>24</v>
      </c>
      <c r="B25362" s="3" t="s">
        <v>25</v>
      </c>
      <c r="C25362" s="3" t="s">
        <v>2200</v>
      </c>
      <c r="D25362" s="3" t="s">
        <v>172</v>
      </c>
      <c r="E25362" s="3" t="s">
        <v>2201</v>
      </c>
      <c r="F25362" s="3" t="s">
        <v>1090</v>
      </c>
      <c r="G25362" s="3" t="s">
        <v>30</v>
      </c>
      <c r="H25362" s="3" t="s">
        <v>99</v>
      </c>
      <c r="I25362" s="3" t="s">
        <v>32</v>
      </c>
      <c r="J25362" s="3" t="s">
        <v>33</v>
      </c>
      <c r="K25362" s="3" t="s">
        <v>34</v>
      </c>
      <c r="L25362" s="3" t="s">
        <v>108</v>
      </c>
      <c r="M25362" s="3" t="s">
        <v>330</v>
      </c>
      <c r="N25362" s="3" t="s">
        <v>331</v>
      </c>
      <c r="O25362" s="4">
        <v>43790</v>
      </c>
      <c r="P25362" s="4">
        <v>43790</v>
      </c>
      <c r="Q25362" s="5">
        <v>195</v>
      </c>
      <c r="R25362" s="3" t="s">
        <v>5790</v>
      </c>
      <c r="S25362" s="3" t="s">
        <v>39</v>
      </c>
      <c r="T25362" s="3" t="s">
        <v>5791</v>
      </c>
      <c r="U25362" s="3" t="s">
        <v>640</v>
      </c>
      <c r="V25362" s="3" t="s">
        <v>1007</v>
      </c>
      <c r="W25362" s="3" t="s">
        <v>43</v>
      </c>
      <c r="X25362" s="3" t="s">
        <v>39</v>
      </c>
    </row>
    <row r="25363" spans="1:24" x14ac:dyDescent="0.25">
      <c r="A25363" s="3" t="s">
        <v>24</v>
      </c>
      <c r="B25363" s="3" t="s">
        <v>25</v>
      </c>
      <c r="C25363" s="3" t="s">
        <v>1658</v>
      </c>
      <c r="D25363" s="3" t="s">
        <v>272</v>
      </c>
      <c r="E25363" s="3" t="s">
        <v>1659</v>
      </c>
      <c r="F25363" s="3" t="s">
        <v>1660</v>
      </c>
      <c r="G25363" s="3" t="s">
        <v>30</v>
      </c>
      <c r="H25363" s="3" t="s">
        <v>99</v>
      </c>
      <c r="I25363" s="3" t="s">
        <v>32</v>
      </c>
      <c r="J25363" s="3" t="s">
        <v>33</v>
      </c>
      <c r="K25363" s="3" t="s">
        <v>34</v>
      </c>
      <c r="L25363" s="3" t="s">
        <v>108</v>
      </c>
      <c r="M25363" s="3" t="s">
        <v>88</v>
      </c>
      <c r="N25363" s="3" t="s">
        <v>89</v>
      </c>
      <c r="O25363" s="4">
        <v>43788</v>
      </c>
      <c r="P25363" s="4">
        <v>43790</v>
      </c>
      <c r="Q25363" s="5">
        <v>496</v>
      </c>
      <c r="R25363" s="3" t="s">
        <v>493</v>
      </c>
      <c r="S25363" s="3" t="s">
        <v>39</v>
      </c>
      <c r="T25363" s="3" t="s">
        <v>494</v>
      </c>
      <c r="U25363" s="3" t="s">
        <v>232</v>
      </c>
      <c r="V25363" s="3" t="s">
        <v>495</v>
      </c>
      <c r="W25363" s="3" t="s">
        <v>43</v>
      </c>
      <c r="X25363" s="3" t="s">
        <v>39</v>
      </c>
    </row>
    <row r="25364" spans="1:24" x14ac:dyDescent="0.25">
      <c r="A25364" s="3" t="s">
        <v>24</v>
      </c>
      <c r="B25364" s="3" t="s">
        <v>25</v>
      </c>
      <c r="C25364" s="3" t="s">
        <v>121</v>
      </c>
      <c r="D25364" s="3" t="s">
        <v>27</v>
      </c>
      <c r="E25364" s="3" t="s">
        <v>122</v>
      </c>
      <c r="F25364" s="3" t="s">
        <v>123</v>
      </c>
      <c r="G25364" s="3" t="s">
        <v>30</v>
      </c>
      <c r="H25364" s="3" t="s">
        <v>99</v>
      </c>
      <c r="I25364" s="3" t="s">
        <v>32</v>
      </c>
      <c r="J25364" s="3" t="s">
        <v>33</v>
      </c>
      <c r="K25364" s="3" t="s">
        <v>34</v>
      </c>
      <c r="L25364" s="3" t="s">
        <v>108</v>
      </c>
      <c r="M25364" s="3" t="s">
        <v>1008</v>
      </c>
      <c r="N25364" s="3" t="s">
        <v>1009</v>
      </c>
      <c r="O25364" s="4">
        <v>43788</v>
      </c>
      <c r="P25364" s="4">
        <v>43790</v>
      </c>
      <c r="Q25364" s="5">
        <v>106.56</v>
      </c>
      <c r="R25364" s="3" t="s">
        <v>6514</v>
      </c>
      <c r="S25364" s="3" t="s">
        <v>39</v>
      </c>
      <c r="T25364" s="3" t="s">
        <v>6515</v>
      </c>
      <c r="U25364" s="3" t="s">
        <v>259</v>
      </c>
      <c r="V25364" s="3" t="s">
        <v>6516</v>
      </c>
      <c r="W25364" s="3" t="s">
        <v>43</v>
      </c>
      <c r="X25364" s="3" t="s">
        <v>39</v>
      </c>
    </row>
    <row r="25365" spans="1:24" x14ac:dyDescent="0.25">
      <c r="A25365" s="3" t="s">
        <v>24</v>
      </c>
      <c r="B25365" s="3" t="s">
        <v>25</v>
      </c>
      <c r="C25365" s="3" t="s">
        <v>2814</v>
      </c>
      <c r="D25365" s="3" t="s">
        <v>56</v>
      </c>
      <c r="E25365" s="3" t="s">
        <v>2815</v>
      </c>
      <c r="F25365" s="3" t="s">
        <v>301</v>
      </c>
      <c r="G25365" s="3" t="s">
        <v>30</v>
      </c>
      <c r="H25365" s="3" t="s">
        <v>302</v>
      </c>
      <c r="I25365" s="3" t="s">
        <v>32</v>
      </c>
      <c r="J25365" s="3" t="s">
        <v>33</v>
      </c>
      <c r="K25365" s="3" t="s">
        <v>34</v>
      </c>
      <c r="L25365" s="3" t="s">
        <v>303</v>
      </c>
      <c r="M25365" s="3" t="s">
        <v>330</v>
      </c>
      <c r="N25365" s="3" t="s">
        <v>331</v>
      </c>
      <c r="O25365" s="4">
        <v>43789</v>
      </c>
      <c r="P25365" s="4">
        <v>43790</v>
      </c>
      <c r="Q25365" s="5">
        <v>14.95</v>
      </c>
      <c r="R25365" s="3" t="s">
        <v>18544</v>
      </c>
      <c r="S25365" s="3" t="s">
        <v>39</v>
      </c>
      <c r="T25365" s="3" t="s">
        <v>4424</v>
      </c>
      <c r="U25365" s="3" t="s">
        <v>269</v>
      </c>
      <c r="V25365" s="3" t="s">
        <v>270</v>
      </c>
      <c r="W25365" s="3" t="s">
        <v>43</v>
      </c>
      <c r="X25365" s="3" t="s">
        <v>4424</v>
      </c>
    </row>
    <row r="25366" spans="1:24" x14ac:dyDescent="0.25">
      <c r="A25366" s="3" t="s">
        <v>24</v>
      </c>
      <c r="B25366" s="3" t="s">
        <v>25</v>
      </c>
      <c r="C25366" s="3" t="s">
        <v>464</v>
      </c>
      <c r="D25366" s="3" t="s">
        <v>39</v>
      </c>
      <c r="E25366" s="3" t="s">
        <v>465</v>
      </c>
      <c r="F25366" s="3" t="s">
        <v>466</v>
      </c>
      <c r="G25366" s="3" t="s">
        <v>30</v>
      </c>
      <c r="H25366" s="3" t="s">
        <v>302</v>
      </c>
      <c r="I25366" s="3" t="s">
        <v>32</v>
      </c>
      <c r="J25366" s="3" t="s">
        <v>33</v>
      </c>
      <c r="K25366" s="3" t="s">
        <v>34</v>
      </c>
      <c r="L25366" s="3" t="s">
        <v>303</v>
      </c>
      <c r="M25366" s="3" t="s">
        <v>304</v>
      </c>
      <c r="N25366" s="3" t="s">
        <v>305</v>
      </c>
      <c r="O25366" s="4">
        <v>43788</v>
      </c>
      <c r="P25366" s="4">
        <v>43790</v>
      </c>
      <c r="Q25366" s="5">
        <v>4082.4</v>
      </c>
      <c r="R25366" s="3" t="s">
        <v>18545</v>
      </c>
      <c r="S25366" s="3" t="s">
        <v>39</v>
      </c>
      <c r="T25366" s="3" t="s">
        <v>18546</v>
      </c>
      <c r="U25366" s="3" t="s">
        <v>232</v>
      </c>
      <c r="V25366" s="3" t="s">
        <v>710</v>
      </c>
      <c r="W25366" s="3" t="s">
        <v>43</v>
      </c>
      <c r="X25366" s="3" t="s">
        <v>18547</v>
      </c>
    </row>
    <row r="25367" spans="1:24" x14ac:dyDescent="0.25">
      <c r="A25367" s="3" t="s">
        <v>24</v>
      </c>
      <c r="B25367" s="3" t="s">
        <v>25</v>
      </c>
      <c r="C25367" s="3" t="s">
        <v>464</v>
      </c>
      <c r="D25367" s="3" t="s">
        <v>39</v>
      </c>
      <c r="E25367" s="3" t="s">
        <v>465</v>
      </c>
      <c r="F25367" s="3" t="s">
        <v>466</v>
      </c>
      <c r="G25367" s="3" t="s">
        <v>30</v>
      </c>
      <c r="H25367" s="3" t="s">
        <v>302</v>
      </c>
      <c r="I25367" s="3" t="s">
        <v>32</v>
      </c>
      <c r="J25367" s="3" t="s">
        <v>33</v>
      </c>
      <c r="K25367" s="3" t="s">
        <v>34</v>
      </c>
      <c r="L25367" s="3" t="s">
        <v>303</v>
      </c>
      <c r="M25367" s="3" t="s">
        <v>115</v>
      </c>
      <c r="N25367" s="3" t="s">
        <v>116</v>
      </c>
      <c r="O25367" s="4">
        <v>43788</v>
      </c>
      <c r="P25367" s="4">
        <v>43790</v>
      </c>
      <c r="Q25367" s="5">
        <v>138.26</v>
      </c>
      <c r="R25367" s="3" t="s">
        <v>18548</v>
      </c>
      <c r="S25367" s="3" t="s">
        <v>39</v>
      </c>
      <c r="T25367" s="3" t="s">
        <v>6920</v>
      </c>
      <c r="U25367" s="3" t="s">
        <v>269</v>
      </c>
      <c r="V25367" s="3" t="s">
        <v>18549</v>
      </c>
      <c r="W25367" s="3" t="s">
        <v>43</v>
      </c>
      <c r="X25367" s="3" t="s">
        <v>39</v>
      </c>
    </row>
    <row r="25368" spans="1:24" x14ac:dyDescent="0.25">
      <c r="A25368" s="3" t="s">
        <v>24</v>
      </c>
      <c r="B25368" s="3" t="s">
        <v>25</v>
      </c>
      <c r="C25368" s="3" t="s">
        <v>464</v>
      </c>
      <c r="D25368" s="3" t="s">
        <v>39</v>
      </c>
      <c r="E25368" s="3" t="s">
        <v>465</v>
      </c>
      <c r="F25368" s="3" t="s">
        <v>466</v>
      </c>
      <c r="G25368" s="3" t="s">
        <v>30</v>
      </c>
      <c r="H25368" s="3" t="s">
        <v>302</v>
      </c>
      <c r="I25368" s="3" t="s">
        <v>32</v>
      </c>
      <c r="J25368" s="3" t="s">
        <v>33</v>
      </c>
      <c r="K25368" s="3" t="s">
        <v>34</v>
      </c>
      <c r="L25368" s="3" t="s">
        <v>303</v>
      </c>
      <c r="M25368" s="3" t="s">
        <v>68</v>
      </c>
      <c r="N25368" s="3" t="s">
        <v>69</v>
      </c>
      <c r="O25368" s="4">
        <v>43789</v>
      </c>
      <c r="P25368" s="4">
        <v>43790</v>
      </c>
      <c r="Q25368" s="5">
        <v>74.930000000000007</v>
      </c>
      <c r="R25368" s="3" t="s">
        <v>18550</v>
      </c>
      <c r="S25368" s="3" t="s">
        <v>39</v>
      </c>
      <c r="T25368" s="3" t="s">
        <v>5610</v>
      </c>
      <c r="U25368" s="3" t="s">
        <v>72</v>
      </c>
      <c r="V25368" s="3" t="s">
        <v>73</v>
      </c>
      <c r="W25368" s="3" t="s">
        <v>43</v>
      </c>
      <c r="X25368" s="3" t="s">
        <v>39</v>
      </c>
    </row>
    <row r="25369" spans="1:24" x14ac:dyDescent="0.25">
      <c r="A25369" s="3" t="s">
        <v>24</v>
      </c>
      <c r="B25369" s="3" t="s">
        <v>25</v>
      </c>
      <c r="C25369" s="3" t="s">
        <v>504</v>
      </c>
      <c r="D25369" s="3" t="s">
        <v>39</v>
      </c>
      <c r="E25369" s="3" t="s">
        <v>1661</v>
      </c>
      <c r="F25369" s="3" t="s">
        <v>466</v>
      </c>
      <c r="G25369" s="3" t="s">
        <v>30</v>
      </c>
      <c r="H25369" s="3" t="s">
        <v>302</v>
      </c>
      <c r="I25369" s="3" t="s">
        <v>32</v>
      </c>
      <c r="J25369" s="3" t="s">
        <v>33</v>
      </c>
      <c r="K25369" s="3" t="s">
        <v>34</v>
      </c>
      <c r="L25369" s="3" t="s">
        <v>303</v>
      </c>
      <c r="M25369" s="3" t="s">
        <v>68</v>
      </c>
      <c r="N25369" s="3" t="s">
        <v>69</v>
      </c>
      <c r="O25369" s="4">
        <v>43789</v>
      </c>
      <c r="P25369" s="4">
        <v>43790</v>
      </c>
      <c r="Q25369" s="5">
        <v>148.05000000000001</v>
      </c>
      <c r="R25369" s="3" t="s">
        <v>18551</v>
      </c>
      <c r="S25369" s="3" t="s">
        <v>39</v>
      </c>
      <c r="T25369" s="3" t="s">
        <v>8780</v>
      </c>
      <c r="U25369" s="3" t="s">
        <v>72</v>
      </c>
      <c r="V25369" s="3" t="s">
        <v>73</v>
      </c>
      <c r="W25369" s="3" t="s">
        <v>43</v>
      </c>
      <c r="X25369" s="3" t="s">
        <v>39</v>
      </c>
    </row>
    <row r="25370" spans="1:24" x14ac:dyDescent="0.25">
      <c r="A25370" s="3" t="s">
        <v>24</v>
      </c>
      <c r="B25370" s="3" t="s">
        <v>25</v>
      </c>
      <c r="C25370" s="3" t="s">
        <v>504</v>
      </c>
      <c r="D25370" s="3" t="s">
        <v>39</v>
      </c>
      <c r="E25370" s="3" t="s">
        <v>1661</v>
      </c>
      <c r="F25370" s="3" t="s">
        <v>466</v>
      </c>
      <c r="G25370" s="3" t="s">
        <v>30</v>
      </c>
      <c r="H25370" s="3" t="s">
        <v>302</v>
      </c>
      <c r="I25370" s="3" t="s">
        <v>32</v>
      </c>
      <c r="J25370" s="3" t="s">
        <v>33</v>
      </c>
      <c r="K25370" s="3" t="s">
        <v>34</v>
      </c>
      <c r="L25370" s="3" t="s">
        <v>303</v>
      </c>
      <c r="M25370" s="3" t="s">
        <v>68</v>
      </c>
      <c r="N25370" s="3" t="s">
        <v>69</v>
      </c>
      <c r="O25370" s="4">
        <v>43789</v>
      </c>
      <c r="P25370" s="4">
        <v>43790</v>
      </c>
      <c r="Q25370" s="5">
        <v>302.44</v>
      </c>
      <c r="R25370" s="3" t="s">
        <v>18552</v>
      </c>
      <c r="S25370" s="3" t="s">
        <v>39</v>
      </c>
      <c r="T25370" s="3" t="s">
        <v>8780</v>
      </c>
      <c r="U25370" s="3" t="s">
        <v>72</v>
      </c>
      <c r="V25370" s="3" t="s">
        <v>73</v>
      </c>
      <c r="W25370" s="3" t="s">
        <v>43</v>
      </c>
      <c r="X25370" s="3" t="s">
        <v>39</v>
      </c>
    </row>
    <row r="25371" spans="1:24" x14ac:dyDescent="0.25">
      <c r="A25371" s="3" t="s">
        <v>24</v>
      </c>
      <c r="B25371" s="3" t="s">
        <v>25</v>
      </c>
      <c r="C25371" s="3" t="s">
        <v>679</v>
      </c>
      <c r="D25371" s="3" t="s">
        <v>64</v>
      </c>
      <c r="E25371" s="3" t="s">
        <v>680</v>
      </c>
      <c r="F25371" s="3" t="s">
        <v>681</v>
      </c>
      <c r="G25371" s="3" t="s">
        <v>487</v>
      </c>
      <c r="H25371" s="3" t="s">
        <v>67</v>
      </c>
      <c r="I25371" s="3" t="s">
        <v>32</v>
      </c>
      <c r="J25371" s="3" t="s">
        <v>33</v>
      </c>
      <c r="K25371" s="3" t="s">
        <v>34</v>
      </c>
      <c r="L25371" s="3" t="s">
        <v>682</v>
      </c>
      <c r="M25371" s="3" t="s">
        <v>88</v>
      </c>
      <c r="N25371" s="3" t="s">
        <v>89</v>
      </c>
      <c r="O25371" s="4">
        <v>43789</v>
      </c>
      <c r="P25371" s="4">
        <v>43790</v>
      </c>
      <c r="Q25371" s="5">
        <v>527.25</v>
      </c>
      <c r="R25371" s="3" t="s">
        <v>12477</v>
      </c>
      <c r="S25371" s="3" t="s">
        <v>39</v>
      </c>
      <c r="T25371" s="3" t="s">
        <v>12478</v>
      </c>
      <c r="U25371" s="3" t="s">
        <v>814</v>
      </c>
      <c r="V25371" s="3" t="s">
        <v>12192</v>
      </c>
      <c r="W25371" s="3" t="s">
        <v>43</v>
      </c>
      <c r="X25371" s="3" t="s">
        <v>39</v>
      </c>
    </row>
    <row r="25372" spans="1:24" x14ac:dyDescent="0.25">
      <c r="A25372" s="3" t="s">
        <v>24</v>
      </c>
      <c r="B25372" s="3" t="s">
        <v>25</v>
      </c>
      <c r="C25372" s="3" t="s">
        <v>679</v>
      </c>
      <c r="D25372" s="3" t="s">
        <v>64</v>
      </c>
      <c r="E25372" s="3" t="s">
        <v>680</v>
      </c>
      <c r="F25372" s="3" t="s">
        <v>681</v>
      </c>
      <c r="G25372" s="3" t="s">
        <v>487</v>
      </c>
      <c r="H25372" s="3" t="s">
        <v>67</v>
      </c>
      <c r="I25372" s="3" t="s">
        <v>32</v>
      </c>
      <c r="J25372" s="3" t="s">
        <v>33</v>
      </c>
      <c r="K25372" s="3" t="s">
        <v>34</v>
      </c>
      <c r="L25372" s="3" t="s">
        <v>682</v>
      </c>
      <c r="M25372" s="3" t="s">
        <v>166</v>
      </c>
      <c r="N25372" s="3" t="s">
        <v>167</v>
      </c>
      <c r="O25372" s="4">
        <v>43789</v>
      </c>
      <c r="P25372" s="4">
        <v>43790</v>
      </c>
      <c r="Q25372" s="5">
        <v>199</v>
      </c>
      <c r="R25372" s="3" t="s">
        <v>2198</v>
      </c>
      <c r="S25372" s="3" t="s">
        <v>39</v>
      </c>
      <c r="T25372" s="3" t="s">
        <v>2199</v>
      </c>
      <c r="U25372" s="3" t="s">
        <v>143</v>
      </c>
      <c r="V25372" s="3" t="s">
        <v>992</v>
      </c>
      <c r="W25372" s="3" t="s">
        <v>43</v>
      </c>
      <c r="X25372" s="3" t="s">
        <v>39</v>
      </c>
    </row>
    <row r="25373" spans="1:24" x14ac:dyDescent="0.25">
      <c r="A25373" s="3" t="s">
        <v>24</v>
      </c>
      <c r="B25373" s="3" t="s">
        <v>25</v>
      </c>
      <c r="C25373" s="3" t="s">
        <v>679</v>
      </c>
      <c r="D25373" s="3" t="s">
        <v>64</v>
      </c>
      <c r="E25373" s="3" t="s">
        <v>680</v>
      </c>
      <c r="F25373" s="3" t="s">
        <v>681</v>
      </c>
      <c r="G25373" s="3" t="s">
        <v>487</v>
      </c>
      <c r="H25373" s="3" t="s">
        <v>67</v>
      </c>
      <c r="I25373" s="3" t="s">
        <v>32</v>
      </c>
      <c r="J25373" s="3" t="s">
        <v>33</v>
      </c>
      <c r="K25373" s="3" t="s">
        <v>34</v>
      </c>
      <c r="L25373" s="3" t="s">
        <v>682</v>
      </c>
      <c r="M25373" s="3" t="s">
        <v>202</v>
      </c>
      <c r="N25373" s="3" t="s">
        <v>203</v>
      </c>
      <c r="O25373" s="4">
        <v>43789</v>
      </c>
      <c r="P25373" s="4">
        <v>43790</v>
      </c>
      <c r="Q25373" s="5">
        <v>99.98</v>
      </c>
      <c r="R25373" s="3" t="s">
        <v>18553</v>
      </c>
      <c r="S25373" s="3" t="s">
        <v>39</v>
      </c>
      <c r="T25373" s="3" t="s">
        <v>349</v>
      </c>
      <c r="U25373" s="3" t="s">
        <v>350</v>
      </c>
      <c r="V25373" s="3" t="s">
        <v>351</v>
      </c>
      <c r="W25373" s="3" t="s">
        <v>43</v>
      </c>
      <c r="X25373" s="3" t="s">
        <v>39</v>
      </c>
    </row>
    <row r="25374" spans="1:24" x14ac:dyDescent="0.25">
      <c r="A25374" s="3" t="s">
        <v>24</v>
      </c>
      <c r="B25374" s="3" t="s">
        <v>25</v>
      </c>
      <c r="C25374" s="3" t="s">
        <v>8304</v>
      </c>
      <c r="D25374" s="3" t="s">
        <v>39</v>
      </c>
      <c r="E25374" s="3" t="s">
        <v>8305</v>
      </c>
      <c r="F25374" s="3" t="s">
        <v>8306</v>
      </c>
      <c r="G25374" s="3" t="s">
        <v>474</v>
      </c>
      <c r="H25374" s="3" t="s">
        <v>39</v>
      </c>
      <c r="I25374" s="3" t="s">
        <v>475</v>
      </c>
      <c r="J25374" s="3" t="s">
        <v>476</v>
      </c>
      <c r="K25374" s="3" t="s">
        <v>477</v>
      </c>
      <c r="L25374" s="3" t="s">
        <v>478</v>
      </c>
      <c r="M25374" s="3" t="s">
        <v>285</v>
      </c>
      <c r="N25374" s="3" t="s">
        <v>286</v>
      </c>
      <c r="O25374" s="4">
        <v>43788</v>
      </c>
      <c r="P25374" s="4">
        <v>43790</v>
      </c>
      <c r="Q25374" s="5">
        <v>217.87</v>
      </c>
      <c r="R25374" s="3" t="s">
        <v>1970</v>
      </c>
      <c r="S25374" s="3" t="s">
        <v>39</v>
      </c>
      <c r="T25374" s="3" t="s">
        <v>288</v>
      </c>
      <c r="U25374" s="3" t="s">
        <v>693</v>
      </c>
      <c r="V25374" s="3" t="s">
        <v>1971</v>
      </c>
      <c r="W25374" s="3" t="s">
        <v>43</v>
      </c>
      <c r="X25374" s="3" t="s">
        <v>39</v>
      </c>
    </row>
    <row r="25375" spans="1:24" x14ac:dyDescent="0.25">
      <c r="A25375" s="3" t="s">
        <v>24</v>
      </c>
      <c r="B25375" s="3" t="s">
        <v>25</v>
      </c>
      <c r="C25375" s="3" t="s">
        <v>8304</v>
      </c>
      <c r="D25375" s="3" t="s">
        <v>39</v>
      </c>
      <c r="E25375" s="3" t="s">
        <v>8305</v>
      </c>
      <c r="F25375" s="3" t="s">
        <v>8306</v>
      </c>
      <c r="G25375" s="3" t="s">
        <v>474</v>
      </c>
      <c r="H25375" s="3" t="s">
        <v>39</v>
      </c>
      <c r="I25375" s="3" t="s">
        <v>475</v>
      </c>
      <c r="J25375" s="3" t="s">
        <v>476</v>
      </c>
      <c r="K25375" s="3" t="s">
        <v>477</v>
      </c>
      <c r="L25375" s="3" t="s">
        <v>478</v>
      </c>
      <c r="M25375" s="3" t="s">
        <v>285</v>
      </c>
      <c r="N25375" s="3" t="s">
        <v>286</v>
      </c>
      <c r="O25375" s="4">
        <v>43788</v>
      </c>
      <c r="P25375" s="4">
        <v>43790</v>
      </c>
      <c r="Q25375" s="5">
        <v>247.72</v>
      </c>
      <c r="R25375" s="3" t="s">
        <v>1970</v>
      </c>
      <c r="S25375" s="3" t="s">
        <v>39</v>
      </c>
      <c r="T25375" s="3" t="s">
        <v>288</v>
      </c>
      <c r="U25375" s="3" t="s">
        <v>693</v>
      </c>
      <c r="V25375" s="3" t="s">
        <v>1971</v>
      </c>
      <c r="W25375" s="3" t="s">
        <v>43</v>
      </c>
      <c r="X25375" s="3" t="s">
        <v>39</v>
      </c>
    </row>
    <row r="25376" spans="1:24" x14ac:dyDescent="0.25">
      <c r="A25376" s="3" t="s">
        <v>24</v>
      </c>
      <c r="B25376" s="3" t="s">
        <v>25</v>
      </c>
      <c r="C25376" s="3" t="s">
        <v>4771</v>
      </c>
      <c r="D25376" s="3" t="s">
        <v>27</v>
      </c>
      <c r="E25376" s="3" t="s">
        <v>4772</v>
      </c>
      <c r="F25376" s="3" t="s">
        <v>1668</v>
      </c>
      <c r="G25376" s="3" t="s">
        <v>474</v>
      </c>
      <c r="H25376" s="3" t="s">
        <v>39</v>
      </c>
      <c r="I25376" s="3" t="s">
        <v>475</v>
      </c>
      <c r="J25376" s="3" t="s">
        <v>476</v>
      </c>
      <c r="K25376" s="3" t="s">
        <v>477</v>
      </c>
      <c r="L25376" s="3" t="s">
        <v>478</v>
      </c>
      <c r="M25376" s="3" t="s">
        <v>115</v>
      </c>
      <c r="N25376" s="3" t="s">
        <v>116</v>
      </c>
      <c r="O25376" s="4">
        <v>43789</v>
      </c>
      <c r="P25376" s="4">
        <v>43790</v>
      </c>
      <c r="Q25376" s="5">
        <v>2524.2800000000002</v>
      </c>
      <c r="R25376" s="3" t="s">
        <v>12624</v>
      </c>
      <c r="S25376" s="3" t="s">
        <v>39</v>
      </c>
      <c r="T25376" s="3" t="s">
        <v>12625</v>
      </c>
      <c r="U25376" s="3" t="s">
        <v>814</v>
      </c>
      <c r="V25376" s="3" t="s">
        <v>1956</v>
      </c>
      <c r="W25376" s="3" t="s">
        <v>43</v>
      </c>
      <c r="X25376" s="3" t="s">
        <v>12625</v>
      </c>
    </row>
    <row r="25377" spans="1:24" x14ac:dyDescent="0.25">
      <c r="A25377" s="3" t="s">
        <v>24</v>
      </c>
      <c r="B25377" s="3" t="s">
        <v>25</v>
      </c>
      <c r="C25377" s="3" t="s">
        <v>1417</v>
      </c>
      <c r="D25377" s="3" t="s">
        <v>322</v>
      </c>
      <c r="E25377" s="3" t="s">
        <v>2494</v>
      </c>
      <c r="F25377" s="3" t="s">
        <v>473</v>
      </c>
      <c r="G25377" s="3" t="s">
        <v>474</v>
      </c>
      <c r="H25377" s="3" t="s">
        <v>39</v>
      </c>
      <c r="I25377" s="3" t="s">
        <v>475</v>
      </c>
      <c r="J25377" s="3" t="s">
        <v>476</v>
      </c>
      <c r="K25377" s="3" t="s">
        <v>477</v>
      </c>
      <c r="L25377" s="3" t="s">
        <v>478</v>
      </c>
      <c r="M25377" s="3" t="s">
        <v>455</v>
      </c>
      <c r="N25377" s="3" t="s">
        <v>456</v>
      </c>
      <c r="O25377" s="4">
        <v>43789</v>
      </c>
      <c r="P25377" s="4">
        <v>43790</v>
      </c>
      <c r="Q25377" s="5">
        <v>147.77000000000001</v>
      </c>
      <c r="R25377" s="3" t="s">
        <v>2495</v>
      </c>
      <c r="S25377" s="3" t="s">
        <v>39</v>
      </c>
      <c r="T25377" s="3" t="s">
        <v>2496</v>
      </c>
      <c r="U25377" s="3" t="s">
        <v>2497</v>
      </c>
      <c r="V25377" s="3" t="s">
        <v>2498</v>
      </c>
      <c r="W25377" s="3" t="s">
        <v>43</v>
      </c>
      <c r="X25377" s="3" t="s">
        <v>39</v>
      </c>
    </row>
    <row r="25378" spans="1:24" x14ac:dyDescent="0.25">
      <c r="A25378" s="3" t="s">
        <v>24</v>
      </c>
      <c r="B25378" s="3" t="s">
        <v>25</v>
      </c>
      <c r="C25378" s="3" t="s">
        <v>1417</v>
      </c>
      <c r="D25378" s="3" t="s">
        <v>322</v>
      </c>
      <c r="E25378" s="3" t="s">
        <v>2494</v>
      </c>
      <c r="F25378" s="3" t="s">
        <v>473</v>
      </c>
      <c r="G25378" s="3" t="s">
        <v>474</v>
      </c>
      <c r="H25378" s="3" t="s">
        <v>39</v>
      </c>
      <c r="I25378" s="3" t="s">
        <v>475</v>
      </c>
      <c r="J25378" s="3" t="s">
        <v>476</v>
      </c>
      <c r="K25378" s="3" t="s">
        <v>477</v>
      </c>
      <c r="L25378" s="3" t="s">
        <v>478</v>
      </c>
      <c r="M25378" s="3" t="s">
        <v>155</v>
      </c>
      <c r="N25378" s="3" t="s">
        <v>156</v>
      </c>
      <c r="O25378" s="4">
        <v>43789</v>
      </c>
      <c r="P25378" s="4">
        <v>43790</v>
      </c>
      <c r="Q25378" s="5">
        <v>171.24</v>
      </c>
      <c r="R25378" s="3" t="s">
        <v>2503</v>
      </c>
      <c r="S25378" s="3" t="s">
        <v>39</v>
      </c>
      <c r="T25378" s="3" t="s">
        <v>2504</v>
      </c>
      <c r="U25378" s="3" t="s">
        <v>2497</v>
      </c>
      <c r="V25378" s="3" t="s">
        <v>2498</v>
      </c>
      <c r="W25378" s="3" t="s">
        <v>43</v>
      </c>
      <c r="X25378" s="3" t="s">
        <v>2504</v>
      </c>
    </row>
    <row r="25379" spans="1:24" x14ac:dyDescent="0.25">
      <c r="A25379" s="3" t="s">
        <v>24</v>
      </c>
      <c r="B25379" s="3" t="s">
        <v>25</v>
      </c>
      <c r="C25379" s="3" t="s">
        <v>1417</v>
      </c>
      <c r="D25379" s="3" t="s">
        <v>322</v>
      </c>
      <c r="E25379" s="3" t="s">
        <v>2494</v>
      </c>
      <c r="F25379" s="3" t="s">
        <v>473</v>
      </c>
      <c r="G25379" s="3" t="s">
        <v>474</v>
      </c>
      <c r="H25379" s="3" t="s">
        <v>39</v>
      </c>
      <c r="I25379" s="3" t="s">
        <v>475</v>
      </c>
      <c r="J25379" s="3" t="s">
        <v>476</v>
      </c>
      <c r="K25379" s="3" t="s">
        <v>477</v>
      </c>
      <c r="L25379" s="3" t="s">
        <v>478</v>
      </c>
      <c r="M25379" s="3" t="s">
        <v>155</v>
      </c>
      <c r="N25379" s="3" t="s">
        <v>156</v>
      </c>
      <c r="O25379" s="4">
        <v>43789</v>
      </c>
      <c r="P25379" s="4">
        <v>43790</v>
      </c>
      <c r="Q25379" s="5">
        <v>180.12</v>
      </c>
      <c r="R25379" s="3" t="s">
        <v>2517</v>
      </c>
      <c r="S25379" s="3" t="s">
        <v>39</v>
      </c>
      <c r="T25379" s="3" t="s">
        <v>2518</v>
      </c>
      <c r="U25379" s="3" t="s">
        <v>1083</v>
      </c>
      <c r="V25379" s="3" t="s">
        <v>2519</v>
      </c>
      <c r="W25379" s="3" t="s">
        <v>43</v>
      </c>
      <c r="X25379" s="3" t="s">
        <v>2518</v>
      </c>
    </row>
    <row r="25380" spans="1:24" x14ac:dyDescent="0.25">
      <c r="A25380" s="3" t="s">
        <v>24</v>
      </c>
      <c r="B25380" s="3" t="s">
        <v>25</v>
      </c>
      <c r="C25380" s="3" t="s">
        <v>1417</v>
      </c>
      <c r="D25380" s="3" t="s">
        <v>322</v>
      </c>
      <c r="E25380" s="3" t="s">
        <v>2494</v>
      </c>
      <c r="F25380" s="3" t="s">
        <v>473</v>
      </c>
      <c r="G25380" s="3" t="s">
        <v>474</v>
      </c>
      <c r="H25380" s="3" t="s">
        <v>39</v>
      </c>
      <c r="I25380" s="3" t="s">
        <v>475</v>
      </c>
      <c r="J25380" s="3" t="s">
        <v>476</v>
      </c>
      <c r="K25380" s="3" t="s">
        <v>477</v>
      </c>
      <c r="L25380" s="3" t="s">
        <v>478</v>
      </c>
      <c r="M25380" s="3" t="s">
        <v>304</v>
      </c>
      <c r="N25380" s="3" t="s">
        <v>305</v>
      </c>
      <c r="O25380" s="4">
        <v>43790</v>
      </c>
      <c r="P25380" s="4">
        <v>43790</v>
      </c>
      <c r="Q25380" s="5">
        <v>13.29</v>
      </c>
      <c r="R25380" s="3" t="s">
        <v>2523</v>
      </c>
      <c r="S25380" s="3" t="s">
        <v>39</v>
      </c>
      <c r="T25380" s="3" t="s">
        <v>2524</v>
      </c>
      <c r="U25380" s="3" t="s">
        <v>188</v>
      </c>
      <c r="V25380" s="3" t="s">
        <v>2525</v>
      </c>
      <c r="W25380" s="3" t="s">
        <v>43</v>
      </c>
      <c r="X25380" s="3" t="s">
        <v>39</v>
      </c>
    </row>
    <row r="25381" spans="1:24" x14ac:dyDescent="0.25">
      <c r="A25381" s="3" t="s">
        <v>24</v>
      </c>
      <c r="B25381" s="3" t="s">
        <v>25</v>
      </c>
      <c r="C25381" s="3" t="s">
        <v>4774</v>
      </c>
      <c r="D25381" s="3" t="s">
        <v>55</v>
      </c>
      <c r="E25381" s="3" t="s">
        <v>4775</v>
      </c>
      <c r="F25381" s="3" t="s">
        <v>473</v>
      </c>
      <c r="G25381" s="3" t="s">
        <v>474</v>
      </c>
      <c r="H25381" s="3" t="s">
        <v>39</v>
      </c>
      <c r="I25381" s="3" t="s">
        <v>475</v>
      </c>
      <c r="J25381" s="3" t="s">
        <v>476</v>
      </c>
      <c r="K25381" s="3" t="s">
        <v>477</v>
      </c>
      <c r="L25381" s="3" t="s">
        <v>478</v>
      </c>
      <c r="M25381" s="3" t="s">
        <v>202</v>
      </c>
      <c r="N25381" s="3" t="s">
        <v>203</v>
      </c>
      <c r="O25381" s="4">
        <v>43789</v>
      </c>
      <c r="P25381" s="4">
        <v>43790</v>
      </c>
      <c r="Q25381" s="5">
        <v>676.02</v>
      </c>
      <c r="R25381" s="3" t="s">
        <v>18554</v>
      </c>
      <c r="S25381" s="3" t="s">
        <v>39</v>
      </c>
      <c r="T25381" s="3" t="s">
        <v>349</v>
      </c>
      <c r="U25381" s="3" t="s">
        <v>350</v>
      </c>
      <c r="V25381" s="3" t="s">
        <v>351</v>
      </c>
      <c r="W25381" s="3" t="s">
        <v>43</v>
      </c>
      <c r="X25381" s="3" t="s">
        <v>39</v>
      </c>
    </row>
    <row r="25382" spans="1:24" x14ac:dyDescent="0.25">
      <c r="A25382" s="3" t="s">
        <v>24</v>
      </c>
      <c r="B25382" s="3" t="s">
        <v>25</v>
      </c>
      <c r="C25382" s="3" t="s">
        <v>1578</v>
      </c>
      <c r="D25382" s="3" t="s">
        <v>3474</v>
      </c>
      <c r="E25382" s="3" t="s">
        <v>3475</v>
      </c>
      <c r="F25382" s="3" t="s">
        <v>486</v>
      </c>
      <c r="G25382" s="3" t="s">
        <v>487</v>
      </c>
      <c r="H25382" s="3" t="s">
        <v>474</v>
      </c>
      <c r="I25382" s="3" t="s">
        <v>475</v>
      </c>
      <c r="J25382" s="3" t="s">
        <v>476</v>
      </c>
      <c r="K25382" s="3" t="s">
        <v>477</v>
      </c>
      <c r="L25382" s="3" t="s">
        <v>488</v>
      </c>
      <c r="M25382" s="3" t="s">
        <v>155</v>
      </c>
      <c r="N25382" s="3" t="s">
        <v>156</v>
      </c>
      <c r="O25382" s="4">
        <v>43789</v>
      </c>
      <c r="P25382" s="4">
        <v>43790</v>
      </c>
      <c r="Q25382" s="5">
        <v>472.37</v>
      </c>
      <c r="R25382" s="3" t="s">
        <v>4543</v>
      </c>
      <c r="S25382" s="3" t="s">
        <v>39</v>
      </c>
      <c r="T25382" s="3" t="s">
        <v>4544</v>
      </c>
      <c r="U25382" s="3" t="s">
        <v>631</v>
      </c>
      <c r="V25382" s="3" t="s">
        <v>4545</v>
      </c>
      <c r="W25382" s="3" t="s">
        <v>43</v>
      </c>
      <c r="X25382" s="3" t="s">
        <v>4544</v>
      </c>
    </row>
    <row r="25383" spans="1:24" x14ac:dyDescent="0.25">
      <c r="A25383" s="3" t="s">
        <v>24</v>
      </c>
      <c r="B25383" s="3" t="s">
        <v>25</v>
      </c>
      <c r="C25383" s="3" t="s">
        <v>1578</v>
      </c>
      <c r="D25383" s="3" t="s">
        <v>3474</v>
      </c>
      <c r="E25383" s="3" t="s">
        <v>3475</v>
      </c>
      <c r="F25383" s="3" t="s">
        <v>486</v>
      </c>
      <c r="G25383" s="3" t="s">
        <v>487</v>
      </c>
      <c r="H25383" s="3" t="s">
        <v>474</v>
      </c>
      <c r="I25383" s="3" t="s">
        <v>475</v>
      </c>
      <c r="J25383" s="3" t="s">
        <v>476</v>
      </c>
      <c r="K25383" s="3" t="s">
        <v>477</v>
      </c>
      <c r="L25383" s="3" t="s">
        <v>488</v>
      </c>
      <c r="M25383" s="3" t="s">
        <v>316</v>
      </c>
      <c r="N25383" s="3" t="s">
        <v>317</v>
      </c>
      <c r="O25383" s="4">
        <v>43789</v>
      </c>
      <c r="P25383" s="4">
        <v>43790</v>
      </c>
      <c r="Q25383" s="5">
        <v>50.85</v>
      </c>
      <c r="R25383" s="3" t="s">
        <v>318</v>
      </c>
      <c r="S25383" s="3" t="s">
        <v>39</v>
      </c>
      <c r="T25383" s="3" t="s">
        <v>319</v>
      </c>
      <c r="U25383" s="3" t="s">
        <v>246</v>
      </c>
      <c r="V25383" s="3" t="s">
        <v>320</v>
      </c>
      <c r="W25383" s="3" t="s">
        <v>43</v>
      </c>
      <c r="X25383" s="3" t="s">
        <v>319</v>
      </c>
    </row>
    <row r="25384" spans="1:24" x14ac:dyDescent="0.25">
      <c r="A25384" s="3" t="s">
        <v>24</v>
      </c>
      <c r="B25384" s="3" t="s">
        <v>25</v>
      </c>
      <c r="C25384" s="3" t="s">
        <v>1578</v>
      </c>
      <c r="D25384" s="3" t="s">
        <v>3474</v>
      </c>
      <c r="E25384" s="3" t="s">
        <v>3475</v>
      </c>
      <c r="F25384" s="3" t="s">
        <v>486</v>
      </c>
      <c r="G25384" s="3" t="s">
        <v>487</v>
      </c>
      <c r="H25384" s="3" t="s">
        <v>474</v>
      </c>
      <c r="I25384" s="3" t="s">
        <v>475</v>
      </c>
      <c r="J25384" s="3" t="s">
        <v>476</v>
      </c>
      <c r="K25384" s="3" t="s">
        <v>477</v>
      </c>
      <c r="L25384" s="3" t="s">
        <v>488</v>
      </c>
      <c r="M25384" s="3" t="s">
        <v>316</v>
      </c>
      <c r="N25384" s="3" t="s">
        <v>317</v>
      </c>
      <c r="O25384" s="4">
        <v>43789</v>
      </c>
      <c r="P25384" s="4">
        <v>43790</v>
      </c>
      <c r="Q25384" s="5">
        <v>50.85</v>
      </c>
      <c r="R25384" s="3" t="s">
        <v>318</v>
      </c>
      <c r="S25384" s="3" t="s">
        <v>39</v>
      </c>
      <c r="T25384" s="3" t="s">
        <v>319</v>
      </c>
      <c r="U25384" s="3" t="s">
        <v>246</v>
      </c>
      <c r="V25384" s="3" t="s">
        <v>320</v>
      </c>
      <c r="W25384" s="3" t="s">
        <v>43</v>
      </c>
      <c r="X25384" s="3" t="s">
        <v>319</v>
      </c>
    </row>
    <row r="25385" spans="1:24" x14ac:dyDescent="0.25">
      <c r="A25385" s="3" t="s">
        <v>24</v>
      </c>
      <c r="B25385" s="3" t="s">
        <v>25</v>
      </c>
      <c r="C25385" s="3" t="s">
        <v>1578</v>
      </c>
      <c r="D25385" s="3" t="s">
        <v>3474</v>
      </c>
      <c r="E25385" s="3" t="s">
        <v>3475</v>
      </c>
      <c r="F25385" s="3" t="s">
        <v>486</v>
      </c>
      <c r="G25385" s="3" t="s">
        <v>487</v>
      </c>
      <c r="H25385" s="3" t="s">
        <v>474</v>
      </c>
      <c r="I25385" s="3" t="s">
        <v>475</v>
      </c>
      <c r="J25385" s="3" t="s">
        <v>476</v>
      </c>
      <c r="K25385" s="3" t="s">
        <v>477</v>
      </c>
      <c r="L25385" s="3" t="s">
        <v>488</v>
      </c>
      <c r="M25385" s="3" t="s">
        <v>316</v>
      </c>
      <c r="N25385" s="3" t="s">
        <v>317</v>
      </c>
      <c r="O25385" s="4">
        <v>43789</v>
      </c>
      <c r="P25385" s="4">
        <v>43790</v>
      </c>
      <c r="Q25385" s="5">
        <v>50.85</v>
      </c>
      <c r="R25385" s="3" t="s">
        <v>318</v>
      </c>
      <c r="S25385" s="3" t="s">
        <v>39</v>
      </c>
      <c r="T25385" s="3" t="s">
        <v>319</v>
      </c>
      <c r="U25385" s="3" t="s">
        <v>246</v>
      </c>
      <c r="V25385" s="3" t="s">
        <v>320</v>
      </c>
      <c r="W25385" s="3" t="s">
        <v>43</v>
      </c>
      <c r="X25385" s="3" t="s">
        <v>319</v>
      </c>
    </row>
    <row r="25386" spans="1:24" x14ac:dyDescent="0.25">
      <c r="A25386" s="3" t="s">
        <v>24</v>
      </c>
      <c r="B25386" s="3" t="s">
        <v>25</v>
      </c>
      <c r="C25386" s="3" t="s">
        <v>1578</v>
      </c>
      <c r="D25386" s="3" t="s">
        <v>3474</v>
      </c>
      <c r="E25386" s="3" t="s">
        <v>3475</v>
      </c>
      <c r="F25386" s="3" t="s">
        <v>486</v>
      </c>
      <c r="G25386" s="3" t="s">
        <v>487</v>
      </c>
      <c r="H25386" s="3" t="s">
        <v>474</v>
      </c>
      <c r="I25386" s="3" t="s">
        <v>475</v>
      </c>
      <c r="J25386" s="3" t="s">
        <v>476</v>
      </c>
      <c r="K25386" s="3" t="s">
        <v>477</v>
      </c>
      <c r="L25386" s="3" t="s">
        <v>488</v>
      </c>
      <c r="M25386" s="3" t="s">
        <v>316</v>
      </c>
      <c r="N25386" s="3" t="s">
        <v>317</v>
      </c>
      <c r="O25386" s="4">
        <v>43789</v>
      </c>
      <c r="P25386" s="4">
        <v>43790</v>
      </c>
      <c r="Q25386" s="5">
        <v>51.86</v>
      </c>
      <c r="R25386" s="3" t="s">
        <v>318</v>
      </c>
      <c r="S25386" s="3" t="s">
        <v>39</v>
      </c>
      <c r="T25386" s="3" t="s">
        <v>319</v>
      </c>
      <c r="U25386" s="3" t="s">
        <v>246</v>
      </c>
      <c r="V25386" s="3" t="s">
        <v>320</v>
      </c>
      <c r="W25386" s="3" t="s">
        <v>43</v>
      </c>
      <c r="X25386" s="3" t="s">
        <v>319</v>
      </c>
    </row>
    <row r="25387" spans="1:24" x14ac:dyDescent="0.25">
      <c r="A25387" s="3" t="s">
        <v>24</v>
      </c>
      <c r="B25387" s="3" t="s">
        <v>25</v>
      </c>
      <c r="C25387" s="3" t="s">
        <v>1578</v>
      </c>
      <c r="D25387" s="3" t="s">
        <v>3474</v>
      </c>
      <c r="E25387" s="3" t="s">
        <v>3475</v>
      </c>
      <c r="F25387" s="3" t="s">
        <v>486</v>
      </c>
      <c r="G25387" s="3" t="s">
        <v>487</v>
      </c>
      <c r="H25387" s="3" t="s">
        <v>474</v>
      </c>
      <c r="I25387" s="3" t="s">
        <v>475</v>
      </c>
      <c r="J25387" s="3" t="s">
        <v>476</v>
      </c>
      <c r="K25387" s="3" t="s">
        <v>477</v>
      </c>
      <c r="L25387" s="3" t="s">
        <v>488</v>
      </c>
      <c r="M25387" s="3" t="s">
        <v>316</v>
      </c>
      <c r="N25387" s="3" t="s">
        <v>317</v>
      </c>
      <c r="O25387" s="4">
        <v>43789</v>
      </c>
      <c r="P25387" s="4">
        <v>43790</v>
      </c>
      <c r="Q25387" s="5">
        <v>50.85</v>
      </c>
      <c r="R25387" s="3" t="s">
        <v>318</v>
      </c>
      <c r="S25387" s="3" t="s">
        <v>39</v>
      </c>
      <c r="T25387" s="3" t="s">
        <v>319</v>
      </c>
      <c r="U25387" s="3" t="s">
        <v>246</v>
      </c>
      <c r="V25387" s="3" t="s">
        <v>320</v>
      </c>
      <c r="W25387" s="3" t="s">
        <v>43</v>
      </c>
      <c r="X25387" s="3" t="s">
        <v>319</v>
      </c>
    </row>
    <row r="25388" spans="1:24" x14ac:dyDescent="0.25">
      <c r="A25388" s="3" t="s">
        <v>24</v>
      </c>
      <c r="B25388" s="3" t="s">
        <v>25</v>
      </c>
      <c r="C25388" s="3" t="s">
        <v>2555</v>
      </c>
      <c r="D25388" s="3" t="s">
        <v>39</v>
      </c>
      <c r="E25388" s="3" t="s">
        <v>2556</v>
      </c>
      <c r="F25388" s="3" t="s">
        <v>1731</v>
      </c>
      <c r="G25388" s="3" t="s">
        <v>1732</v>
      </c>
      <c r="H25388" s="3" t="s">
        <v>39</v>
      </c>
      <c r="I25388" s="3" t="s">
        <v>80</v>
      </c>
      <c r="J25388" s="3" t="s">
        <v>81</v>
      </c>
      <c r="K25388" s="3" t="s">
        <v>1733</v>
      </c>
      <c r="L25388" s="3" t="s">
        <v>154</v>
      </c>
      <c r="M25388" s="3" t="s">
        <v>2369</v>
      </c>
      <c r="N25388" s="3" t="s">
        <v>2370</v>
      </c>
      <c r="O25388" s="4">
        <v>43789</v>
      </c>
      <c r="P25388" s="4">
        <v>43790</v>
      </c>
      <c r="Q25388" s="5">
        <v>225</v>
      </c>
      <c r="R25388" s="3" t="s">
        <v>18555</v>
      </c>
      <c r="S25388" s="3" t="s">
        <v>39</v>
      </c>
      <c r="T25388" s="3" t="s">
        <v>18556</v>
      </c>
      <c r="U25388" s="3" t="s">
        <v>543</v>
      </c>
      <c r="V25388" s="3" t="s">
        <v>7062</v>
      </c>
      <c r="W25388" s="3" t="s">
        <v>43</v>
      </c>
      <c r="X25388" s="3" t="s">
        <v>18556</v>
      </c>
    </row>
    <row r="25389" spans="1:24" x14ac:dyDescent="0.25">
      <c r="A25389" s="3" t="s">
        <v>24</v>
      </c>
      <c r="B25389" s="3" t="s">
        <v>25</v>
      </c>
      <c r="C25389" s="3" t="s">
        <v>2249</v>
      </c>
      <c r="D25389" s="3" t="s">
        <v>162</v>
      </c>
      <c r="E25389" s="3" t="s">
        <v>2250</v>
      </c>
      <c r="F25389" s="3" t="s">
        <v>2251</v>
      </c>
      <c r="G25389" s="3" t="s">
        <v>30</v>
      </c>
      <c r="H25389" s="3" t="s">
        <v>2248</v>
      </c>
      <c r="I25389" s="3" t="s">
        <v>32</v>
      </c>
      <c r="J25389" s="3" t="s">
        <v>33</v>
      </c>
      <c r="K25389" s="3" t="s">
        <v>34</v>
      </c>
      <c r="L25389" s="3" t="s">
        <v>154</v>
      </c>
      <c r="M25389" s="3" t="s">
        <v>202</v>
      </c>
      <c r="N25389" s="3" t="s">
        <v>203</v>
      </c>
      <c r="O25389" s="4">
        <v>43789</v>
      </c>
      <c r="P25389" s="4">
        <v>43790</v>
      </c>
      <c r="Q25389" s="5">
        <v>31.53</v>
      </c>
      <c r="R25389" s="3" t="s">
        <v>777</v>
      </c>
      <c r="S25389" s="3" t="s">
        <v>39</v>
      </c>
      <c r="T25389" s="3" t="s">
        <v>778</v>
      </c>
      <c r="U25389" s="3" t="s">
        <v>338</v>
      </c>
      <c r="V25389" s="3" t="s">
        <v>779</v>
      </c>
      <c r="W25389" s="3" t="s">
        <v>43</v>
      </c>
      <c r="X25389" s="3" t="s">
        <v>39</v>
      </c>
    </row>
    <row r="25390" spans="1:24" x14ac:dyDescent="0.25">
      <c r="A25390" s="3" t="s">
        <v>24</v>
      </c>
      <c r="B25390" s="3" t="s">
        <v>25</v>
      </c>
      <c r="C25390" s="3" t="s">
        <v>16889</v>
      </c>
      <c r="D25390" s="3" t="s">
        <v>45</v>
      </c>
      <c r="E25390" s="3" t="s">
        <v>16890</v>
      </c>
      <c r="F25390" s="3" t="s">
        <v>3125</v>
      </c>
      <c r="G25390" s="3" t="s">
        <v>67</v>
      </c>
      <c r="H25390" s="3" t="s">
        <v>129</v>
      </c>
      <c r="I25390" s="3" t="s">
        <v>32</v>
      </c>
      <c r="J25390" s="3" t="s">
        <v>33</v>
      </c>
      <c r="K25390" s="3" t="s">
        <v>34</v>
      </c>
      <c r="L25390" s="3" t="s">
        <v>154</v>
      </c>
      <c r="M25390" s="3" t="s">
        <v>330</v>
      </c>
      <c r="N25390" s="3" t="s">
        <v>331</v>
      </c>
      <c r="O25390" s="4">
        <v>43789</v>
      </c>
      <c r="P25390" s="4">
        <v>43790</v>
      </c>
      <c r="Q25390" s="5">
        <v>111.47</v>
      </c>
      <c r="R25390" s="3" t="s">
        <v>18557</v>
      </c>
      <c r="S25390" s="3" t="s">
        <v>39</v>
      </c>
      <c r="T25390" s="3" t="s">
        <v>4424</v>
      </c>
      <c r="U25390" s="3" t="s">
        <v>269</v>
      </c>
      <c r="V25390" s="3" t="s">
        <v>270</v>
      </c>
      <c r="W25390" s="3" t="s">
        <v>43</v>
      </c>
      <c r="X25390" s="3" t="s">
        <v>4424</v>
      </c>
    </row>
    <row r="25391" spans="1:24" x14ac:dyDescent="0.25">
      <c r="A25391" s="3" t="s">
        <v>24</v>
      </c>
      <c r="B25391" s="3" t="s">
        <v>25</v>
      </c>
      <c r="C25391" s="3" t="s">
        <v>741</v>
      </c>
      <c r="D25391" s="3" t="s">
        <v>64</v>
      </c>
      <c r="E25391" s="3" t="s">
        <v>742</v>
      </c>
      <c r="F25391" s="3" t="s">
        <v>743</v>
      </c>
      <c r="G25391" s="3" t="s">
        <v>218</v>
      </c>
      <c r="H25391" s="3" t="s">
        <v>79</v>
      </c>
      <c r="I25391" s="3" t="s">
        <v>80</v>
      </c>
      <c r="J25391" s="3" t="s">
        <v>81</v>
      </c>
      <c r="K25391" s="3" t="s">
        <v>219</v>
      </c>
      <c r="L25391" s="3" t="s">
        <v>220</v>
      </c>
      <c r="M25391" s="3" t="s">
        <v>184</v>
      </c>
      <c r="N25391" s="3" t="s">
        <v>185</v>
      </c>
      <c r="O25391" s="4">
        <v>43789</v>
      </c>
      <c r="P25391" s="4">
        <v>43790</v>
      </c>
      <c r="Q25391" s="5">
        <v>322</v>
      </c>
      <c r="R25391" s="3" t="s">
        <v>9438</v>
      </c>
      <c r="S25391" s="3" t="s">
        <v>39</v>
      </c>
      <c r="T25391" s="3" t="s">
        <v>9439</v>
      </c>
      <c r="U25391" s="3" t="s">
        <v>119</v>
      </c>
      <c r="V25391" s="3" t="s">
        <v>9117</v>
      </c>
      <c r="W25391" s="3" t="s">
        <v>43</v>
      </c>
      <c r="X25391" s="3" t="s">
        <v>9439</v>
      </c>
    </row>
    <row r="25392" spans="1:24" x14ac:dyDescent="0.25">
      <c r="A25392" s="3" t="s">
        <v>24</v>
      </c>
      <c r="B25392" s="3" t="s">
        <v>25</v>
      </c>
      <c r="C25392" s="3" t="s">
        <v>1233</v>
      </c>
      <c r="D25392" s="3" t="s">
        <v>126</v>
      </c>
      <c r="E25392" s="3" t="s">
        <v>1234</v>
      </c>
      <c r="F25392" s="3" t="s">
        <v>1235</v>
      </c>
      <c r="G25392" s="3" t="s">
        <v>218</v>
      </c>
      <c r="H25392" s="3" t="s">
        <v>79</v>
      </c>
      <c r="I25392" s="3" t="s">
        <v>80</v>
      </c>
      <c r="J25392" s="3" t="s">
        <v>81</v>
      </c>
      <c r="K25392" s="3" t="s">
        <v>219</v>
      </c>
      <c r="L25392" s="3" t="s">
        <v>220</v>
      </c>
      <c r="M25392" s="3" t="s">
        <v>184</v>
      </c>
      <c r="N25392" s="3" t="s">
        <v>185</v>
      </c>
      <c r="O25392" s="4">
        <v>43789</v>
      </c>
      <c r="P25392" s="4">
        <v>43790</v>
      </c>
      <c r="Q25392" s="5">
        <v>901.26</v>
      </c>
      <c r="R25392" s="3" t="s">
        <v>18558</v>
      </c>
      <c r="S25392" s="3" t="s">
        <v>39</v>
      </c>
      <c r="T25392" s="3" t="s">
        <v>877</v>
      </c>
      <c r="U25392" s="3" t="s">
        <v>640</v>
      </c>
      <c r="V25392" s="3" t="s">
        <v>878</v>
      </c>
      <c r="W25392" s="3" t="s">
        <v>43</v>
      </c>
      <c r="X25392" s="3" t="s">
        <v>877</v>
      </c>
    </row>
    <row r="25393" spans="1:24" x14ac:dyDescent="0.25">
      <c r="A25393" s="3" t="s">
        <v>24</v>
      </c>
      <c r="B25393" s="3" t="s">
        <v>25</v>
      </c>
      <c r="C25393" s="3" t="s">
        <v>227</v>
      </c>
      <c r="D25393" s="3" t="s">
        <v>55</v>
      </c>
      <c r="E25393" s="3" t="s">
        <v>228</v>
      </c>
      <c r="F25393" s="3" t="s">
        <v>229</v>
      </c>
      <c r="G25393" s="3" t="s">
        <v>218</v>
      </c>
      <c r="H25393" s="3" t="s">
        <v>79</v>
      </c>
      <c r="I25393" s="3" t="s">
        <v>80</v>
      </c>
      <c r="J25393" s="3" t="s">
        <v>81</v>
      </c>
      <c r="K25393" s="3" t="s">
        <v>219</v>
      </c>
      <c r="L25393" s="3" t="s">
        <v>220</v>
      </c>
      <c r="M25393" s="3" t="s">
        <v>57</v>
      </c>
      <c r="N25393" s="3" t="s">
        <v>58</v>
      </c>
      <c r="O25393" s="4">
        <v>43788</v>
      </c>
      <c r="P25393" s="4">
        <v>43790</v>
      </c>
      <c r="Q25393" s="5">
        <v>92.95</v>
      </c>
      <c r="R25393" s="3" t="s">
        <v>13564</v>
      </c>
      <c r="S25393" s="3" t="s">
        <v>39</v>
      </c>
      <c r="T25393" s="3" t="s">
        <v>2258</v>
      </c>
      <c r="U25393" s="3" t="s">
        <v>232</v>
      </c>
      <c r="V25393" s="3" t="s">
        <v>2259</v>
      </c>
      <c r="W25393" s="3" t="s">
        <v>43</v>
      </c>
      <c r="X25393" s="3" t="s">
        <v>2260</v>
      </c>
    </row>
    <row r="25394" spans="1:24" x14ac:dyDescent="0.25">
      <c r="A25394" s="3" t="s">
        <v>24</v>
      </c>
      <c r="B25394" s="3" t="s">
        <v>25</v>
      </c>
      <c r="C25394" s="3" t="s">
        <v>227</v>
      </c>
      <c r="D25394" s="3" t="s">
        <v>55</v>
      </c>
      <c r="E25394" s="3" t="s">
        <v>228</v>
      </c>
      <c r="F25394" s="3" t="s">
        <v>229</v>
      </c>
      <c r="G25394" s="3" t="s">
        <v>218</v>
      </c>
      <c r="H25394" s="3" t="s">
        <v>79</v>
      </c>
      <c r="I25394" s="3" t="s">
        <v>80</v>
      </c>
      <c r="J25394" s="3" t="s">
        <v>81</v>
      </c>
      <c r="K25394" s="3" t="s">
        <v>219</v>
      </c>
      <c r="L25394" s="3" t="s">
        <v>220</v>
      </c>
      <c r="M25394" s="3" t="s">
        <v>49</v>
      </c>
      <c r="N25394" s="3" t="s">
        <v>50</v>
      </c>
      <c r="O25394" s="4">
        <v>43789</v>
      </c>
      <c r="P25394" s="4">
        <v>43790</v>
      </c>
      <c r="Q25394" s="5">
        <v>115</v>
      </c>
      <c r="R25394" s="3" t="s">
        <v>230</v>
      </c>
      <c r="S25394" s="3" t="s">
        <v>39</v>
      </c>
      <c r="T25394" s="3" t="s">
        <v>231</v>
      </c>
      <c r="U25394" s="3" t="s">
        <v>232</v>
      </c>
      <c r="V25394" s="3" t="s">
        <v>233</v>
      </c>
      <c r="W25394" s="3" t="s">
        <v>43</v>
      </c>
      <c r="X25394" s="3" t="s">
        <v>39</v>
      </c>
    </row>
    <row r="25395" spans="1:24" x14ac:dyDescent="0.25">
      <c r="A25395" s="3" t="s">
        <v>24</v>
      </c>
      <c r="B25395" s="3" t="s">
        <v>25</v>
      </c>
      <c r="C25395" s="3" t="s">
        <v>1091</v>
      </c>
      <c r="D25395" s="3" t="s">
        <v>322</v>
      </c>
      <c r="E25395" s="3" t="s">
        <v>1092</v>
      </c>
      <c r="F25395" s="3" t="s">
        <v>1093</v>
      </c>
      <c r="G25395" s="3" t="s">
        <v>218</v>
      </c>
      <c r="H25395" s="3" t="s">
        <v>79</v>
      </c>
      <c r="I25395" s="3" t="s">
        <v>80</v>
      </c>
      <c r="J25395" s="3" t="s">
        <v>81</v>
      </c>
      <c r="K25395" s="3" t="s">
        <v>219</v>
      </c>
      <c r="L25395" s="3" t="s">
        <v>220</v>
      </c>
      <c r="M25395" s="3" t="s">
        <v>577</v>
      </c>
      <c r="N25395" s="3" t="s">
        <v>578</v>
      </c>
      <c r="O25395" s="4">
        <v>43789</v>
      </c>
      <c r="P25395" s="4">
        <v>43790</v>
      </c>
      <c r="Q25395" s="5">
        <v>414.38</v>
      </c>
      <c r="R25395" s="3" t="s">
        <v>2011</v>
      </c>
      <c r="S25395" s="3" t="s">
        <v>39</v>
      </c>
      <c r="T25395" s="3" t="s">
        <v>2012</v>
      </c>
      <c r="U25395" s="3" t="s">
        <v>501</v>
      </c>
      <c r="V25395" s="3" t="s">
        <v>1039</v>
      </c>
      <c r="W25395" s="3" t="s">
        <v>43</v>
      </c>
      <c r="X25395" s="3" t="s">
        <v>2012</v>
      </c>
    </row>
    <row r="25396" spans="1:24" x14ac:dyDescent="0.25">
      <c r="A25396" s="3" t="s">
        <v>24</v>
      </c>
      <c r="B25396" s="3" t="s">
        <v>25</v>
      </c>
      <c r="C25396" s="3" t="s">
        <v>14265</v>
      </c>
      <c r="D25396" s="3" t="s">
        <v>55</v>
      </c>
      <c r="E25396" s="3" t="s">
        <v>14266</v>
      </c>
      <c r="F25396" s="3" t="s">
        <v>14267</v>
      </c>
      <c r="G25396" s="3" t="s">
        <v>218</v>
      </c>
      <c r="H25396" s="3" t="s">
        <v>79</v>
      </c>
      <c r="I25396" s="3" t="s">
        <v>80</v>
      </c>
      <c r="J25396" s="3" t="s">
        <v>81</v>
      </c>
      <c r="K25396" s="3" t="s">
        <v>219</v>
      </c>
      <c r="L25396" s="3" t="s">
        <v>220</v>
      </c>
      <c r="M25396" s="3" t="s">
        <v>285</v>
      </c>
      <c r="N25396" s="3" t="s">
        <v>286</v>
      </c>
      <c r="O25396" s="4">
        <v>43788</v>
      </c>
      <c r="P25396" s="4">
        <v>43790</v>
      </c>
      <c r="Q25396" s="5">
        <v>458.03</v>
      </c>
      <c r="R25396" s="3" t="s">
        <v>2025</v>
      </c>
      <c r="S25396" s="3" t="s">
        <v>39</v>
      </c>
      <c r="T25396" s="3" t="s">
        <v>288</v>
      </c>
      <c r="U25396" s="3" t="s">
        <v>501</v>
      </c>
      <c r="V25396" s="3" t="s">
        <v>1039</v>
      </c>
      <c r="W25396" s="3" t="s">
        <v>43</v>
      </c>
      <c r="X25396" s="3" t="s">
        <v>39</v>
      </c>
    </row>
    <row r="25397" spans="1:24" x14ac:dyDescent="0.25">
      <c r="A25397" s="3" t="s">
        <v>24</v>
      </c>
      <c r="B25397" s="3" t="s">
        <v>25</v>
      </c>
      <c r="C25397" s="3" t="s">
        <v>14265</v>
      </c>
      <c r="D25397" s="3" t="s">
        <v>55</v>
      </c>
      <c r="E25397" s="3" t="s">
        <v>14266</v>
      </c>
      <c r="F25397" s="3" t="s">
        <v>14267</v>
      </c>
      <c r="G25397" s="3" t="s">
        <v>218</v>
      </c>
      <c r="H25397" s="3" t="s">
        <v>79</v>
      </c>
      <c r="I25397" s="3" t="s">
        <v>80</v>
      </c>
      <c r="J25397" s="3" t="s">
        <v>81</v>
      </c>
      <c r="K25397" s="3" t="s">
        <v>219</v>
      </c>
      <c r="L25397" s="3" t="s">
        <v>220</v>
      </c>
      <c r="M25397" s="3" t="s">
        <v>285</v>
      </c>
      <c r="N25397" s="3" t="s">
        <v>286</v>
      </c>
      <c r="O25397" s="4">
        <v>43788</v>
      </c>
      <c r="P25397" s="4">
        <v>43790</v>
      </c>
      <c r="Q25397" s="5">
        <v>17.68</v>
      </c>
      <c r="R25397" s="3" t="s">
        <v>2025</v>
      </c>
      <c r="S25397" s="3" t="s">
        <v>39</v>
      </c>
      <c r="T25397" s="3" t="s">
        <v>288</v>
      </c>
      <c r="U25397" s="3" t="s">
        <v>501</v>
      </c>
      <c r="V25397" s="3" t="s">
        <v>1039</v>
      </c>
      <c r="W25397" s="3" t="s">
        <v>43</v>
      </c>
      <c r="X25397" s="3" t="s">
        <v>39</v>
      </c>
    </row>
    <row r="25398" spans="1:24" x14ac:dyDescent="0.25">
      <c r="A25398" s="3" t="s">
        <v>24</v>
      </c>
      <c r="B25398" s="3" t="s">
        <v>25</v>
      </c>
      <c r="C25398" s="3" t="s">
        <v>14265</v>
      </c>
      <c r="D25398" s="3" t="s">
        <v>55</v>
      </c>
      <c r="E25398" s="3" t="s">
        <v>14266</v>
      </c>
      <c r="F25398" s="3" t="s">
        <v>14267</v>
      </c>
      <c r="G25398" s="3" t="s">
        <v>218</v>
      </c>
      <c r="H25398" s="3" t="s">
        <v>79</v>
      </c>
      <c r="I25398" s="3" t="s">
        <v>80</v>
      </c>
      <c r="J25398" s="3" t="s">
        <v>81</v>
      </c>
      <c r="K25398" s="3" t="s">
        <v>219</v>
      </c>
      <c r="L25398" s="3" t="s">
        <v>220</v>
      </c>
      <c r="M25398" s="3" t="s">
        <v>184</v>
      </c>
      <c r="N25398" s="3" t="s">
        <v>185</v>
      </c>
      <c r="O25398" s="4">
        <v>43789</v>
      </c>
      <c r="P25398" s="4">
        <v>43790</v>
      </c>
      <c r="Q25398" s="5">
        <v>76.66</v>
      </c>
      <c r="R25398" s="3" t="s">
        <v>18559</v>
      </c>
      <c r="S25398" s="3" t="s">
        <v>39</v>
      </c>
      <c r="T25398" s="3" t="s">
        <v>877</v>
      </c>
      <c r="U25398" s="3" t="s">
        <v>640</v>
      </c>
      <c r="V25398" s="3" t="s">
        <v>878</v>
      </c>
      <c r="W25398" s="3" t="s">
        <v>43</v>
      </c>
      <c r="X25398" s="3" t="s">
        <v>877</v>
      </c>
    </row>
    <row r="25399" spans="1:24" x14ac:dyDescent="0.25">
      <c r="A25399" s="3" t="s">
        <v>24</v>
      </c>
      <c r="B25399" s="3" t="s">
        <v>25</v>
      </c>
      <c r="C25399" s="3" t="s">
        <v>426</v>
      </c>
      <c r="D25399" s="3" t="s">
        <v>105</v>
      </c>
      <c r="E25399" s="3" t="s">
        <v>1018</v>
      </c>
      <c r="F25399" s="3" t="s">
        <v>1019</v>
      </c>
      <c r="G25399" s="3" t="s">
        <v>218</v>
      </c>
      <c r="H25399" s="3" t="s">
        <v>79</v>
      </c>
      <c r="I25399" s="3" t="s">
        <v>80</v>
      </c>
      <c r="J25399" s="3" t="s">
        <v>81</v>
      </c>
      <c r="K25399" s="3" t="s">
        <v>219</v>
      </c>
      <c r="L25399" s="3" t="s">
        <v>220</v>
      </c>
      <c r="M25399" s="3" t="s">
        <v>285</v>
      </c>
      <c r="N25399" s="3" t="s">
        <v>286</v>
      </c>
      <c r="O25399" s="4">
        <v>43788</v>
      </c>
      <c r="P25399" s="4">
        <v>43790</v>
      </c>
      <c r="Q25399" s="5">
        <v>124.2</v>
      </c>
      <c r="R25399" s="3" t="s">
        <v>2025</v>
      </c>
      <c r="S25399" s="3" t="s">
        <v>39</v>
      </c>
      <c r="T25399" s="3" t="s">
        <v>288</v>
      </c>
      <c r="U25399" s="3" t="s">
        <v>501</v>
      </c>
      <c r="V25399" s="3" t="s">
        <v>1039</v>
      </c>
      <c r="W25399" s="3" t="s">
        <v>43</v>
      </c>
      <c r="X25399" s="3" t="s">
        <v>39</v>
      </c>
    </row>
    <row r="25400" spans="1:24" x14ac:dyDescent="0.25">
      <c r="A25400" s="3" t="s">
        <v>24</v>
      </c>
      <c r="B25400" s="3" t="s">
        <v>25</v>
      </c>
      <c r="C25400" s="3" t="s">
        <v>426</v>
      </c>
      <c r="D25400" s="3" t="s">
        <v>105</v>
      </c>
      <c r="E25400" s="3" t="s">
        <v>1018</v>
      </c>
      <c r="F25400" s="3" t="s">
        <v>1019</v>
      </c>
      <c r="G25400" s="3" t="s">
        <v>218</v>
      </c>
      <c r="H25400" s="3" t="s">
        <v>79</v>
      </c>
      <c r="I25400" s="3" t="s">
        <v>80</v>
      </c>
      <c r="J25400" s="3" t="s">
        <v>81</v>
      </c>
      <c r="K25400" s="3" t="s">
        <v>219</v>
      </c>
      <c r="L25400" s="3" t="s">
        <v>220</v>
      </c>
      <c r="M25400" s="3" t="s">
        <v>330</v>
      </c>
      <c r="N25400" s="3" t="s">
        <v>331</v>
      </c>
      <c r="O25400" s="4">
        <v>43789</v>
      </c>
      <c r="P25400" s="4">
        <v>43790</v>
      </c>
      <c r="Q25400" s="5">
        <v>67.989999999999995</v>
      </c>
      <c r="R25400" s="3" t="s">
        <v>18560</v>
      </c>
      <c r="S25400" s="3" t="s">
        <v>39</v>
      </c>
      <c r="T25400" s="3" t="s">
        <v>4424</v>
      </c>
      <c r="U25400" s="3" t="s">
        <v>269</v>
      </c>
      <c r="V25400" s="3" t="s">
        <v>270</v>
      </c>
      <c r="W25400" s="3" t="s">
        <v>43</v>
      </c>
      <c r="X25400" s="3" t="s">
        <v>4424</v>
      </c>
    </row>
    <row r="25401" spans="1:24" x14ac:dyDescent="0.25">
      <c r="A25401" s="3" t="s">
        <v>24</v>
      </c>
      <c r="B25401" s="3" t="s">
        <v>25</v>
      </c>
      <c r="C25401" s="3" t="s">
        <v>426</v>
      </c>
      <c r="D25401" s="3" t="s">
        <v>105</v>
      </c>
      <c r="E25401" s="3" t="s">
        <v>1018</v>
      </c>
      <c r="F25401" s="3" t="s">
        <v>1019</v>
      </c>
      <c r="G25401" s="3" t="s">
        <v>218</v>
      </c>
      <c r="H25401" s="3" t="s">
        <v>79</v>
      </c>
      <c r="I25401" s="3" t="s">
        <v>80</v>
      </c>
      <c r="J25401" s="3" t="s">
        <v>81</v>
      </c>
      <c r="K25401" s="3" t="s">
        <v>219</v>
      </c>
      <c r="L25401" s="3" t="s">
        <v>220</v>
      </c>
      <c r="M25401" s="3" t="s">
        <v>184</v>
      </c>
      <c r="N25401" s="3" t="s">
        <v>185</v>
      </c>
      <c r="O25401" s="4">
        <v>43789</v>
      </c>
      <c r="P25401" s="4">
        <v>43790</v>
      </c>
      <c r="Q25401" s="5">
        <v>419.99</v>
      </c>
      <c r="R25401" s="3" t="s">
        <v>18561</v>
      </c>
      <c r="S25401" s="3" t="s">
        <v>39</v>
      </c>
      <c r="T25401" s="3" t="s">
        <v>877</v>
      </c>
      <c r="U25401" s="3" t="s">
        <v>640</v>
      </c>
      <c r="V25401" s="3" t="s">
        <v>878</v>
      </c>
      <c r="W25401" s="3" t="s">
        <v>43</v>
      </c>
      <c r="X25401" s="3" t="s">
        <v>877</v>
      </c>
    </row>
    <row r="25402" spans="1:24" x14ac:dyDescent="0.25">
      <c r="A25402" s="3" t="s">
        <v>24</v>
      </c>
      <c r="B25402" s="3" t="s">
        <v>25</v>
      </c>
      <c r="C25402" s="3" t="s">
        <v>426</v>
      </c>
      <c r="D25402" s="3" t="s">
        <v>105</v>
      </c>
      <c r="E25402" s="3" t="s">
        <v>1018</v>
      </c>
      <c r="F25402" s="3" t="s">
        <v>1019</v>
      </c>
      <c r="G25402" s="3" t="s">
        <v>218</v>
      </c>
      <c r="H25402" s="3" t="s">
        <v>79</v>
      </c>
      <c r="I25402" s="3" t="s">
        <v>80</v>
      </c>
      <c r="J25402" s="3" t="s">
        <v>81</v>
      </c>
      <c r="K25402" s="3" t="s">
        <v>219</v>
      </c>
      <c r="L25402" s="3" t="s">
        <v>220</v>
      </c>
      <c r="M25402" s="3" t="s">
        <v>68</v>
      </c>
      <c r="N25402" s="3" t="s">
        <v>69</v>
      </c>
      <c r="O25402" s="4">
        <v>43789</v>
      </c>
      <c r="P25402" s="4">
        <v>43790</v>
      </c>
      <c r="Q25402" s="5">
        <v>6.1</v>
      </c>
      <c r="R25402" s="3" t="s">
        <v>18562</v>
      </c>
      <c r="S25402" s="3" t="s">
        <v>39</v>
      </c>
      <c r="T25402" s="3" t="s">
        <v>5610</v>
      </c>
      <c r="U25402" s="3" t="s">
        <v>72</v>
      </c>
      <c r="V25402" s="3" t="s">
        <v>73</v>
      </c>
      <c r="W25402" s="3" t="s">
        <v>43</v>
      </c>
      <c r="X25402" s="3" t="s">
        <v>39</v>
      </c>
    </row>
    <row r="25403" spans="1:24" x14ac:dyDescent="0.25">
      <c r="A25403" s="3" t="s">
        <v>24</v>
      </c>
      <c r="B25403" s="3" t="s">
        <v>25</v>
      </c>
      <c r="C25403" s="3" t="s">
        <v>887</v>
      </c>
      <c r="D25403" s="3" t="s">
        <v>272</v>
      </c>
      <c r="E25403" s="3" t="s">
        <v>888</v>
      </c>
      <c r="F25403" s="3" t="s">
        <v>889</v>
      </c>
      <c r="G25403" s="3" t="s">
        <v>218</v>
      </c>
      <c r="H25403" s="3" t="s">
        <v>79</v>
      </c>
      <c r="I25403" s="3" t="s">
        <v>80</v>
      </c>
      <c r="J25403" s="3" t="s">
        <v>81</v>
      </c>
      <c r="K25403" s="3" t="s">
        <v>219</v>
      </c>
      <c r="L25403" s="3" t="s">
        <v>220</v>
      </c>
      <c r="M25403" s="3" t="s">
        <v>316</v>
      </c>
      <c r="N25403" s="3" t="s">
        <v>317</v>
      </c>
      <c r="O25403" s="4">
        <v>43789</v>
      </c>
      <c r="P25403" s="4">
        <v>43790</v>
      </c>
      <c r="Q25403" s="5">
        <v>50</v>
      </c>
      <c r="R25403" s="3" t="s">
        <v>318</v>
      </c>
      <c r="S25403" s="3" t="s">
        <v>39</v>
      </c>
      <c r="T25403" s="3" t="s">
        <v>319</v>
      </c>
      <c r="U25403" s="3" t="s">
        <v>246</v>
      </c>
      <c r="V25403" s="3" t="s">
        <v>320</v>
      </c>
      <c r="W25403" s="3" t="s">
        <v>43</v>
      </c>
      <c r="X25403" s="3" t="s">
        <v>319</v>
      </c>
    </row>
    <row r="25404" spans="1:24" x14ac:dyDescent="0.25">
      <c r="A25404" s="3" t="s">
        <v>24</v>
      </c>
      <c r="B25404" s="3" t="s">
        <v>25</v>
      </c>
      <c r="C25404" s="3" t="s">
        <v>507</v>
      </c>
      <c r="D25404" s="3" t="s">
        <v>172</v>
      </c>
      <c r="E25404" s="3" t="s">
        <v>508</v>
      </c>
      <c r="F25404" s="3" t="s">
        <v>509</v>
      </c>
      <c r="G25404" s="3" t="s">
        <v>510</v>
      </c>
      <c r="H25404" s="3" t="s">
        <v>511</v>
      </c>
      <c r="I25404" s="3" t="s">
        <v>382</v>
      </c>
      <c r="J25404" s="3" t="s">
        <v>383</v>
      </c>
      <c r="K25404" s="3" t="s">
        <v>512</v>
      </c>
      <c r="L25404" s="3" t="s">
        <v>513</v>
      </c>
      <c r="M25404" s="3" t="s">
        <v>68</v>
      </c>
      <c r="N25404" s="3" t="s">
        <v>69</v>
      </c>
      <c r="O25404" s="4">
        <v>43789</v>
      </c>
      <c r="P25404" s="4">
        <v>43790</v>
      </c>
      <c r="Q25404" s="5">
        <v>5.42</v>
      </c>
      <c r="R25404" s="3" t="s">
        <v>18563</v>
      </c>
      <c r="S25404" s="3" t="s">
        <v>39</v>
      </c>
      <c r="T25404" s="3" t="s">
        <v>5610</v>
      </c>
      <c r="U25404" s="3" t="s">
        <v>72</v>
      </c>
      <c r="V25404" s="3" t="s">
        <v>73</v>
      </c>
      <c r="W25404" s="3" t="s">
        <v>43</v>
      </c>
      <c r="X25404" s="3" t="s">
        <v>39</v>
      </c>
    </row>
    <row r="25405" spans="1:24" x14ac:dyDescent="0.25">
      <c r="A25405" s="3" t="s">
        <v>24</v>
      </c>
      <c r="B25405" s="3" t="s">
        <v>25</v>
      </c>
      <c r="C25405" s="3" t="s">
        <v>507</v>
      </c>
      <c r="D25405" s="3" t="s">
        <v>172</v>
      </c>
      <c r="E25405" s="3" t="s">
        <v>508</v>
      </c>
      <c r="F25405" s="3" t="s">
        <v>509</v>
      </c>
      <c r="G25405" s="3" t="s">
        <v>510</v>
      </c>
      <c r="H25405" s="3" t="s">
        <v>511</v>
      </c>
      <c r="I25405" s="3" t="s">
        <v>382</v>
      </c>
      <c r="J25405" s="3" t="s">
        <v>383</v>
      </c>
      <c r="K25405" s="3" t="s">
        <v>512</v>
      </c>
      <c r="L25405" s="3" t="s">
        <v>513</v>
      </c>
      <c r="M25405" s="3" t="s">
        <v>68</v>
      </c>
      <c r="N25405" s="3" t="s">
        <v>69</v>
      </c>
      <c r="O25405" s="4">
        <v>43789</v>
      </c>
      <c r="P25405" s="4">
        <v>43790</v>
      </c>
      <c r="Q25405" s="5">
        <v>6.1</v>
      </c>
      <c r="R25405" s="3" t="s">
        <v>18564</v>
      </c>
      <c r="S25405" s="3" t="s">
        <v>39</v>
      </c>
      <c r="T25405" s="3" t="s">
        <v>5610</v>
      </c>
      <c r="U25405" s="3" t="s">
        <v>72</v>
      </c>
      <c r="V25405" s="3" t="s">
        <v>73</v>
      </c>
      <c r="W25405" s="3" t="s">
        <v>43</v>
      </c>
      <c r="X25405" s="3" t="s">
        <v>39</v>
      </c>
    </row>
    <row r="25406" spans="1:24" x14ac:dyDescent="0.25">
      <c r="A25406" s="3" t="s">
        <v>24</v>
      </c>
      <c r="B25406" s="3" t="s">
        <v>25</v>
      </c>
      <c r="C25406" s="3" t="s">
        <v>507</v>
      </c>
      <c r="D25406" s="3" t="s">
        <v>172</v>
      </c>
      <c r="E25406" s="3" t="s">
        <v>508</v>
      </c>
      <c r="F25406" s="3" t="s">
        <v>509</v>
      </c>
      <c r="G25406" s="3" t="s">
        <v>510</v>
      </c>
      <c r="H25406" s="3" t="s">
        <v>511</v>
      </c>
      <c r="I25406" s="3" t="s">
        <v>382</v>
      </c>
      <c r="J25406" s="3" t="s">
        <v>383</v>
      </c>
      <c r="K25406" s="3" t="s">
        <v>512</v>
      </c>
      <c r="L25406" s="3" t="s">
        <v>513</v>
      </c>
      <c r="M25406" s="3" t="s">
        <v>68</v>
      </c>
      <c r="N25406" s="3" t="s">
        <v>69</v>
      </c>
      <c r="O25406" s="4">
        <v>43789</v>
      </c>
      <c r="P25406" s="4">
        <v>43790</v>
      </c>
      <c r="Q25406" s="5">
        <v>5.41</v>
      </c>
      <c r="R25406" s="3" t="s">
        <v>18565</v>
      </c>
      <c r="S25406" s="3" t="s">
        <v>39</v>
      </c>
      <c r="T25406" s="3" t="s">
        <v>5610</v>
      </c>
      <c r="U25406" s="3" t="s">
        <v>72</v>
      </c>
      <c r="V25406" s="3" t="s">
        <v>73</v>
      </c>
      <c r="W25406" s="3" t="s">
        <v>43</v>
      </c>
      <c r="X25406" s="3" t="s">
        <v>39</v>
      </c>
    </row>
    <row r="25407" spans="1:24" x14ac:dyDescent="0.25">
      <c r="A25407" s="3" t="s">
        <v>24</v>
      </c>
      <c r="B25407" s="3" t="s">
        <v>25</v>
      </c>
      <c r="C25407" s="3" t="s">
        <v>507</v>
      </c>
      <c r="D25407" s="3" t="s">
        <v>172</v>
      </c>
      <c r="E25407" s="3" t="s">
        <v>508</v>
      </c>
      <c r="F25407" s="3" t="s">
        <v>509</v>
      </c>
      <c r="G25407" s="3" t="s">
        <v>510</v>
      </c>
      <c r="H25407" s="3" t="s">
        <v>511</v>
      </c>
      <c r="I25407" s="3" t="s">
        <v>382</v>
      </c>
      <c r="J25407" s="3" t="s">
        <v>383</v>
      </c>
      <c r="K25407" s="3" t="s">
        <v>512</v>
      </c>
      <c r="L25407" s="3" t="s">
        <v>513</v>
      </c>
      <c r="M25407" s="3" t="s">
        <v>68</v>
      </c>
      <c r="N25407" s="3" t="s">
        <v>69</v>
      </c>
      <c r="O25407" s="4">
        <v>43789</v>
      </c>
      <c r="P25407" s="4">
        <v>43790</v>
      </c>
      <c r="Q25407" s="5">
        <v>5.69</v>
      </c>
      <c r="R25407" s="3" t="s">
        <v>18566</v>
      </c>
      <c r="S25407" s="3" t="s">
        <v>39</v>
      </c>
      <c r="T25407" s="3" t="s">
        <v>5610</v>
      </c>
      <c r="U25407" s="3" t="s">
        <v>72</v>
      </c>
      <c r="V25407" s="3" t="s">
        <v>73</v>
      </c>
      <c r="W25407" s="3" t="s">
        <v>43</v>
      </c>
      <c r="X25407" s="3" t="s">
        <v>39</v>
      </c>
    </row>
    <row r="25408" spans="1:24" x14ac:dyDescent="0.25">
      <c r="A25408" s="3" t="s">
        <v>24</v>
      </c>
      <c r="B25408" s="3" t="s">
        <v>25</v>
      </c>
      <c r="C25408" s="3" t="s">
        <v>507</v>
      </c>
      <c r="D25408" s="3" t="s">
        <v>172</v>
      </c>
      <c r="E25408" s="3" t="s">
        <v>508</v>
      </c>
      <c r="F25408" s="3" t="s">
        <v>509</v>
      </c>
      <c r="G25408" s="3" t="s">
        <v>510</v>
      </c>
      <c r="H25408" s="3" t="s">
        <v>511</v>
      </c>
      <c r="I25408" s="3" t="s">
        <v>382</v>
      </c>
      <c r="J25408" s="3" t="s">
        <v>383</v>
      </c>
      <c r="K25408" s="3" t="s">
        <v>512</v>
      </c>
      <c r="L25408" s="3" t="s">
        <v>513</v>
      </c>
      <c r="M25408" s="3" t="s">
        <v>68</v>
      </c>
      <c r="N25408" s="3" t="s">
        <v>69</v>
      </c>
      <c r="O25408" s="4">
        <v>43789</v>
      </c>
      <c r="P25408" s="4">
        <v>43790</v>
      </c>
      <c r="Q25408" s="5">
        <v>16.399999999999999</v>
      </c>
      <c r="R25408" s="3" t="s">
        <v>18567</v>
      </c>
      <c r="S25408" s="3" t="s">
        <v>39</v>
      </c>
      <c r="T25408" s="3" t="s">
        <v>5610</v>
      </c>
      <c r="U25408" s="3" t="s">
        <v>72</v>
      </c>
      <c r="V25408" s="3" t="s">
        <v>73</v>
      </c>
      <c r="W25408" s="3" t="s">
        <v>43</v>
      </c>
      <c r="X25408" s="3" t="s">
        <v>39</v>
      </c>
    </row>
    <row r="25409" spans="1:24" x14ac:dyDescent="0.25">
      <c r="A25409" s="3" t="s">
        <v>24</v>
      </c>
      <c r="B25409" s="3" t="s">
        <v>25</v>
      </c>
      <c r="C25409" s="3" t="s">
        <v>507</v>
      </c>
      <c r="D25409" s="3" t="s">
        <v>172</v>
      </c>
      <c r="E25409" s="3" t="s">
        <v>508</v>
      </c>
      <c r="F25409" s="3" t="s">
        <v>509</v>
      </c>
      <c r="G25409" s="3" t="s">
        <v>510</v>
      </c>
      <c r="H25409" s="3" t="s">
        <v>511</v>
      </c>
      <c r="I25409" s="3" t="s">
        <v>382</v>
      </c>
      <c r="J25409" s="3" t="s">
        <v>383</v>
      </c>
      <c r="K25409" s="3" t="s">
        <v>512</v>
      </c>
      <c r="L25409" s="3" t="s">
        <v>513</v>
      </c>
      <c r="M25409" s="3" t="s">
        <v>68</v>
      </c>
      <c r="N25409" s="3" t="s">
        <v>69</v>
      </c>
      <c r="O25409" s="4">
        <v>43789</v>
      </c>
      <c r="P25409" s="4">
        <v>43790</v>
      </c>
      <c r="Q25409" s="5">
        <v>76.47</v>
      </c>
      <c r="R25409" s="3" t="s">
        <v>18568</v>
      </c>
      <c r="S25409" s="3" t="s">
        <v>39</v>
      </c>
      <c r="T25409" s="3" t="s">
        <v>5610</v>
      </c>
      <c r="U25409" s="3" t="s">
        <v>72</v>
      </c>
      <c r="V25409" s="3" t="s">
        <v>73</v>
      </c>
      <c r="W25409" s="3" t="s">
        <v>43</v>
      </c>
      <c r="X25409" s="3" t="s">
        <v>39</v>
      </c>
    </row>
    <row r="25410" spans="1:24" x14ac:dyDescent="0.25">
      <c r="A25410" s="3" t="s">
        <v>24</v>
      </c>
      <c r="B25410" s="3" t="s">
        <v>25</v>
      </c>
      <c r="C25410" s="3" t="s">
        <v>3995</v>
      </c>
      <c r="D25410" s="3" t="s">
        <v>215</v>
      </c>
      <c r="E25410" s="3" t="s">
        <v>3996</v>
      </c>
      <c r="F25410" s="3" t="s">
        <v>3997</v>
      </c>
      <c r="G25410" s="3" t="s">
        <v>3998</v>
      </c>
      <c r="H25410" s="3" t="s">
        <v>3999</v>
      </c>
      <c r="I25410" s="3" t="s">
        <v>32</v>
      </c>
      <c r="J25410" s="3" t="s">
        <v>33</v>
      </c>
      <c r="K25410" s="3" t="s">
        <v>1180</v>
      </c>
      <c r="L25410" s="3" t="s">
        <v>4000</v>
      </c>
      <c r="M25410" s="3" t="s">
        <v>285</v>
      </c>
      <c r="N25410" s="3" t="s">
        <v>286</v>
      </c>
      <c r="O25410" s="4">
        <v>43788</v>
      </c>
      <c r="P25410" s="4">
        <v>43790</v>
      </c>
      <c r="Q25410" s="5">
        <v>119.99</v>
      </c>
      <c r="R25410" s="3" t="s">
        <v>2025</v>
      </c>
      <c r="S25410" s="3" t="s">
        <v>39</v>
      </c>
      <c r="T25410" s="3" t="s">
        <v>288</v>
      </c>
      <c r="U25410" s="3" t="s">
        <v>501</v>
      </c>
      <c r="V25410" s="3" t="s">
        <v>1039</v>
      </c>
      <c r="W25410" s="3" t="s">
        <v>43</v>
      </c>
      <c r="X25410" s="3" t="s">
        <v>39</v>
      </c>
    </row>
    <row r="25411" spans="1:24" x14ac:dyDescent="0.25">
      <c r="A25411" s="3" t="s">
        <v>24</v>
      </c>
      <c r="B25411" s="3" t="s">
        <v>25</v>
      </c>
      <c r="C25411" s="3" t="s">
        <v>1690</v>
      </c>
      <c r="D25411" s="3" t="s">
        <v>64</v>
      </c>
      <c r="E25411" s="3" t="s">
        <v>77</v>
      </c>
      <c r="F25411" s="3" t="s">
        <v>3997</v>
      </c>
      <c r="G25411" s="3" t="s">
        <v>3998</v>
      </c>
      <c r="H25411" s="3" t="s">
        <v>3999</v>
      </c>
      <c r="I25411" s="3" t="s">
        <v>32</v>
      </c>
      <c r="J25411" s="3" t="s">
        <v>33</v>
      </c>
      <c r="K25411" s="3" t="s">
        <v>1180</v>
      </c>
      <c r="L25411" s="3" t="s">
        <v>4000</v>
      </c>
      <c r="M25411" s="3" t="s">
        <v>49</v>
      </c>
      <c r="N25411" s="3" t="s">
        <v>50</v>
      </c>
      <c r="O25411" s="4">
        <v>43789</v>
      </c>
      <c r="P25411" s="4">
        <v>43790</v>
      </c>
      <c r="Q25411" s="5">
        <v>4165</v>
      </c>
      <c r="R25411" s="3" t="s">
        <v>18569</v>
      </c>
      <c r="S25411" s="3" t="s">
        <v>39</v>
      </c>
      <c r="T25411" s="3" t="s">
        <v>2384</v>
      </c>
      <c r="U25411" s="3" t="s">
        <v>41</v>
      </c>
      <c r="V25411" s="3" t="s">
        <v>1189</v>
      </c>
      <c r="W25411" s="3" t="s">
        <v>43</v>
      </c>
      <c r="X25411" s="3" t="s">
        <v>2384</v>
      </c>
    </row>
    <row r="25412" spans="1:24" x14ac:dyDescent="0.25">
      <c r="A25412" s="3" t="s">
        <v>24</v>
      </c>
      <c r="B25412" s="3" t="s">
        <v>25</v>
      </c>
      <c r="C25412" s="3" t="s">
        <v>1690</v>
      </c>
      <c r="D25412" s="3" t="s">
        <v>64</v>
      </c>
      <c r="E25412" s="3" t="s">
        <v>77</v>
      </c>
      <c r="F25412" s="3" t="s">
        <v>3997</v>
      </c>
      <c r="G25412" s="3" t="s">
        <v>3998</v>
      </c>
      <c r="H25412" s="3" t="s">
        <v>3999</v>
      </c>
      <c r="I25412" s="3" t="s">
        <v>32</v>
      </c>
      <c r="J25412" s="3" t="s">
        <v>33</v>
      </c>
      <c r="K25412" s="3" t="s">
        <v>1180</v>
      </c>
      <c r="L25412" s="3" t="s">
        <v>4000</v>
      </c>
      <c r="M25412" s="3" t="s">
        <v>221</v>
      </c>
      <c r="N25412" s="3" t="s">
        <v>222</v>
      </c>
      <c r="O25412" s="4">
        <v>43789</v>
      </c>
      <c r="P25412" s="4">
        <v>43790</v>
      </c>
      <c r="Q25412" s="5">
        <v>98.2</v>
      </c>
      <c r="R25412" s="3" t="s">
        <v>3330</v>
      </c>
      <c r="S25412" s="3" t="s">
        <v>39</v>
      </c>
      <c r="T25412" s="3" t="s">
        <v>3331</v>
      </c>
      <c r="U25412" s="3" t="s">
        <v>259</v>
      </c>
      <c r="V25412" s="3" t="s">
        <v>3332</v>
      </c>
      <c r="W25412" s="3" t="s">
        <v>43</v>
      </c>
      <c r="X25412" s="3" t="s">
        <v>39</v>
      </c>
    </row>
    <row r="25413" spans="1:24" x14ac:dyDescent="0.25">
      <c r="A25413" s="3" t="s">
        <v>24</v>
      </c>
      <c r="B25413" s="3" t="s">
        <v>25</v>
      </c>
      <c r="C25413" s="3" t="s">
        <v>2634</v>
      </c>
      <c r="D25413" s="3" t="s">
        <v>64</v>
      </c>
      <c r="E25413" s="3" t="s">
        <v>2635</v>
      </c>
      <c r="F25413" s="3" t="s">
        <v>2636</v>
      </c>
      <c r="G25413" s="3" t="s">
        <v>520</v>
      </c>
      <c r="H25413" s="3" t="s">
        <v>521</v>
      </c>
      <c r="I25413" s="3" t="s">
        <v>80</v>
      </c>
      <c r="J25413" s="3" t="s">
        <v>81</v>
      </c>
      <c r="K25413" s="3" t="s">
        <v>522</v>
      </c>
      <c r="L25413" s="3" t="s">
        <v>606</v>
      </c>
      <c r="M25413" s="3" t="s">
        <v>49</v>
      </c>
      <c r="N25413" s="3" t="s">
        <v>50</v>
      </c>
      <c r="O25413" s="4">
        <v>43789</v>
      </c>
      <c r="P25413" s="4">
        <v>43790</v>
      </c>
      <c r="Q25413" s="5">
        <v>151.5</v>
      </c>
      <c r="R25413" s="3" t="s">
        <v>4963</v>
      </c>
      <c r="S25413" s="3" t="s">
        <v>39</v>
      </c>
      <c r="T25413" s="3" t="s">
        <v>4964</v>
      </c>
      <c r="U25413" s="3" t="s">
        <v>814</v>
      </c>
      <c r="V25413" s="3" t="s">
        <v>4965</v>
      </c>
      <c r="W25413" s="3" t="s">
        <v>43</v>
      </c>
      <c r="X25413" s="3" t="s">
        <v>4964</v>
      </c>
    </row>
    <row r="25414" spans="1:24" x14ac:dyDescent="0.25">
      <c r="A25414" s="3" t="s">
        <v>24</v>
      </c>
      <c r="B25414" s="3" t="s">
        <v>25</v>
      </c>
      <c r="C25414" s="3" t="s">
        <v>4168</v>
      </c>
      <c r="D25414" s="3" t="s">
        <v>179</v>
      </c>
      <c r="E25414" s="3" t="s">
        <v>4169</v>
      </c>
      <c r="F25414" s="3" t="s">
        <v>2052</v>
      </c>
      <c r="G25414" s="3" t="s">
        <v>520</v>
      </c>
      <c r="H25414" s="3" t="s">
        <v>521</v>
      </c>
      <c r="I25414" s="3" t="s">
        <v>80</v>
      </c>
      <c r="J25414" s="3" t="s">
        <v>81</v>
      </c>
      <c r="K25414" s="3" t="s">
        <v>522</v>
      </c>
      <c r="L25414" s="3" t="s">
        <v>606</v>
      </c>
      <c r="M25414" s="3" t="s">
        <v>49</v>
      </c>
      <c r="N25414" s="3" t="s">
        <v>50</v>
      </c>
      <c r="O25414" s="4">
        <v>43788</v>
      </c>
      <c r="P25414" s="4">
        <v>43790</v>
      </c>
      <c r="Q25414" s="5">
        <v>420</v>
      </c>
      <c r="R25414" s="3" t="s">
        <v>2642</v>
      </c>
      <c r="S25414" s="3" t="s">
        <v>39</v>
      </c>
      <c r="T25414" s="3" t="s">
        <v>2643</v>
      </c>
      <c r="U25414" s="3" t="s">
        <v>501</v>
      </c>
      <c r="V25414" s="3" t="s">
        <v>2644</v>
      </c>
      <c r="W25414" s="3" t="s">
        <v>43</v>
      </c>
      <c r="X25414" s="3" t="s">
        <v>39</v>
      </c>
    </row>
    <row r="25415" spans="1:24" x14ac:dyDescent="0.25">
      <c r="A25415" s="3" t="s">
        <v>24</v>
      </c>
      <c r="B25415" s="3" t="s">
        <v>25</v>
      </c>
      <c r="C25415" s="3" t="s">
        <v>9057</v>
      </c>
      <c r="D25415" s="3" t="s">
        <v>9058</v>
      </c>
      <c r="E25415" s="3" t="s">
        <v>9059</v>
      </c>
      <c r="F25415" s="3" t="s">
        <v>9060</v>
      </c>
      <c r="G25415" s="3" t="s">
        <v>841</v>
      </c>
      <c r="H25415" s="3" t="s">
        <v>39</v>
      </c>
      <c r="I25415" s="3" t="s">
        <v>842</v>
      </c>
      <c r="J25415" s="3" t="s">
        <v>843</v>
      </c>
      <c r="K25415" s="3" t="s">
        <v>844</v>
      </c>
      <c r="L25415" s="3" t="s">
        <v>845</v>
      </c>
      <c r="M25415" s="3" t="s">
        <v>221</v>
      </c>
      <c r="N25415" s="3" t="s">
        <v>222</v>
      </c>
      <c r="O25415" s="4">
        <v>43789</v>
      </c>
      <c r="P25415" s="4">
        <v>43790</v>
      </c>
      <c r="Q25415" s="5">
        <v>980</v>
      </c>
      <c r="R25415" s="3" t="s">
        <v>532</v>
      </c>
      <c r="S25415" s="3" t="s">
        <v>39</v>
      </c>
      <c r="T25415" s="3" t="s">
        <v>533</v>
      </c>
      <c r="U25415" s="3" t="s">
        <v>225</v>
      </c>
      <c r="V25415" s="3" t="s">
        <v>34</v>
      </c>
      <c r="W25415" s="3" t="s">
        <v>43</v>
      </c>
      <c r="X25415" s="3" t="s">
        <v>39</v>
      </c>
    </row>
    <row r="25416" spans="1:24" x14ac:dyDescent="0.25">
      <c r="A25416" s="3" t="s">
        <v>24</v>
      </c>
      <c r="B25416" s="3" t="s">
        <v>25</v>
      </c>
      <c r="C25416" s="3" t="s">
        <v>849</v>
      </c>
      <c r="D25416" s="3" t="s">
        <v>105</v>
      </c>
      <c r="E25416" s="3" t="s">
        <v>850</v>
      </c>
      <c r="F25416" s="3" t="s">
        <v>851</v>
      </c>
      <c r="G25416" s="3" t="s">
        <v>520</v>
      </c>
      <c r="H25416" s="3" t="s">
        <v>521</v>
      </c>
      <c r="I25416" s="3" t="s">
        <v>80</v>
      </c>
      <c r="J25416" s="3" t="s">
        <v>81</v>
      </c>
      <c r="K25416" s="3" t="s">
        <v>522</v>
      </c>
      <c r="L25416" s="3" t="s">
        <v>523</v>
      </c>
      <c r="M25416" s="3" t="s">
        <v>68</v>
      </c>
      <c r="N25416" s="3" t="s">
        <v>69</v>
      </c>
      <c r="O25416" s="4">
        <v>43789</v>
      </c>
      <c r="P25416" s="4">
        <v>43790</v>
      </c>
      <c r="Q25416" s="5">
        <v>89.67</v>
      </c>
      <c r="R25416" s="3" t="s">
        <v>18570</v>
      </c>
      <c r="S25416" s="3" t="s">
        <v>39</v>
      </c>
      <c r="T25416" s="3" t="s">
        <v>5610</v>
      </c>
      <c r="U25416" s="3" t="s">
        <v>72</v>
      </c>
      <c r="V25416" s="3" t="s">
        <v>73</v>
      </c>
      <c r="W25416" s="3" t="s">
        <v>43</v>
      </c>
      <c r="X25416" s="3" t="s">
        <v>39</v>
      </c>
    </row>
    <row r="25417" spans="1:24" x14ac:dyDescent="0.25">
      <c r="A25417" s="3" t="s">
        <v>24</v>
      </c>
      <c r="B25417" s="3" t="s">
        <v>25</v>
      </c>
      <c r="C25417" s="3" t="s">
        <v>248</v>
      </c>
      <c r="D25417" s="3" t="s">
        <v>105</v>
      </c>
      <c r="E25417" s="3" t="s">
        <v>249</v>
      </c>
      <c r="F25417" s="3" t="s">
        <v>250</v>
      </c>
      <c r="G25417" s="3" t="s">
        <v>251</v>
      </c>
      <c r="H25417" s="3" t="s">
        <v>252</v>
      </c>
      <c r="I25417" s="3" t="s">
        <v>32</v>
      </c>
      <c r="J25417" s="3" t="s">
        <v>33</v>
      </c>
      <c r="K25417" s="3" t="s">
        <v>253</v>
      </c>
      <c r="L25417" s="3" t="s">
        <v>254</v>
      </c>
      <c r="M25417" s="3" t="s">
        <v>1066</v>
      </c>
      <c r="N25417" s="3" t="s">
        <v>1067</v>
      </c>
      <c r="O25417" s="4">
        <v>43790</v>
      </c>
      <c r="P25417" s="4">
        <v>43791</v>
      </c>
      <c r="Q25417" s="5">
        <v>138.24</v>
      </c>
      <c r="R25417" s="3" t="s">
        <v>1068</v>
      </c>
      <c r="S25417" s="3" t="s">
        <v>39</v>
      </c>
      <c r="T25417" s="3" t="s">
        <v>1069</v>
      </c>
      <c r="U25417" s="3" t="s">
        <v>92</v>
      </c>
      <c r="V25417" s="3" t="s">
        <v>412</v>
      </c>
      <c r="W25417" s="3" t="s">
        <v>43</v>
      </c>
      <c r="X25417" s="3" t="s">
        <v>39</v>
      </c>
    </row>
    <row r="25418" spans="1:24" x14ac:dyDescent="0.25">
      <c r="A25418" s="3" t="s">
        <v>24</v>
      </c>
      <c r="B25418" s="3" t="s">
        <v>25</v>
      </c>
      <c r="C25418" s="3" t="s">
        <v>9783</v>
      </c>
      <c r="D25418" s="3" t="s">
        <v>39</v>
      </c>
      <c r="E25418" s="3" t="s">
        <v>9784</v>
      </c>
      <c r="F25418" s="3" t="s">
        <v>314</v>
      </c>
      <c r="G25418" s="3" t="s">
        <v>67</v>
      </c>
      <c r="H25418" s="3" t="s">
        <v>315</v>
      </c>
      <c r="I25418" s="3" t="s">
        <v>32</v>
      </c>
      <c r="J25418" s="3" t="s">
        <v>33</v>
      </c>
      <c r="K25418" s="3" t="s">
        <v>34</v>
      </c>
      <c r="L25418" s="3" t="s">
        <v>35</v>
      </c>
      <c r="M25418" s="3" t="s">
        <v>316</v>
      </c>
      <c r="N25418" s="3" t="s">
        <v>317</v>
      </c>
      <c r="O25418" s="4">
        <v>43789</v>
      </c>
      <c r="P25418" s="4">
        <v>43791</v>
      </c>
      <c r="Q25418" s="5">
        <v>660</v>
      </c>
      <c r="R25418" s="3" t="s">
        <v>1823</v>
      </c>
      <c r="S25418" s="3" t="s">
        <v>39</v>
      </c>
      <c r="T25418" s="3" t="s">
        <v>1824</v>
      </c>
      <c r="U25418" s="3" t="s">
        <v>232</v>
      </c>
      <c r="V25418" s="3" t="s">
        <v>1825</v>
      </c>
      <c r="W25418" s="3" t="s">
        <v>43</v>
      </c>
      <c r="X25418" s="3" t="s">
        <v>39</v>
      </c>
    </row>
    <row r="25419" spans="1:24" x14ac:dyDescent="0.25">
      <c r="A25419" s="3" t="s">
        <v>24</v>
      </c>
      <c r="B25419" s="3" t="s">
        <v>25</v>
      </c>
      <c r="C25419" s="3" t="s">
        <v>9783</v>
      </c>
      <c r="D25419" s="3" t="s">
        <v>39</v>
      </c>
      <c r="E25419" s="3" t="s">
        <v>9784</v>
      </c>
      <c r="F25419" s="3" t="s">
        <v>314</v>
      </c>
      <c r="G25419" s="3" t="s">
        <v>67</v>
      </c>
      <c r="H25419" s="3" t="s">
        <v>315</v>
      </c>
      <c r="I25419" s="3" t="s">
        <v>32</v>
      </c>
      <c r="J25419" s="3" t="s">
        <v>33</v>
      </c>
      <c r="K25419" s="3" t="s">
        <v>34</v>
      </c>
      <c r="L25419" s="3" t="s">
        <v>35</v>
      </c>
      <c r="M25419" s="3" t="s">
        <v>316</v>
      </c>
      <c r="N25419" s="3" t="s">
        <v>317</v>
      </c>
      <c r="O25419" s="4">
        <v>43789</v>
      </c>
      <c r="P25419" s="4">
        <v>43791</v>
      </c>
      <c r="Q25419" s="5">
        <v>660</v>
      </c>
      <c r="R25419" s="3" t="s">
        <v>1823</v>
      </c>
      <c r="S25419" s="3" t="s">
        <v>39</v>
      </c>
      <c r="T25419" s="3" t="s">
        <v>1824</v>
      </c>
      <c r="U25419" s="3" t="s">
        <v>232</v>
      </c>
      <c r="V25419" s="3" t="s">
        <v>1825</v>
      </c>
      <c r="W25419" s="3" t="s">
        <v>43</v>
      </c>
      <c r="X25419" s="3" t="s">
        <v>39</v>
      </c>
    </row>
    <row r="25420" spans="1:24" x14ac:dyDescent="0.25">
      <c r="A25420" s="3" t="s">
        <v>24</v>
      </c>
      <c r="B25420" s="3" t="s">
        <v>25</v>
      </c>
      <c r="C25420" s="3" t="s">
        <v>758</v>
      </c>
      <c r="D25420" s="3" t="s">
        <v>272</v>
      </c>
      <c r="E25420" s="3" t="s">
        <v>759</v>
      </c>
      <c r="F25420" s="3" t="s">
        <v>760</v>
      </c>
      <c r="G25420" s="3" t="s">
        <v>67</v>
      </c>
      <c r="H25420" s="3" t="s">
        <v>48</v>
      </c>
      <c r="I25420" s="3" t="s">
        <v>32</v>
      </c>
      <c r="J25420" s="3" t="s">
        <v>33</v>
      </c>
      <c r="K25420" s="3" t="s">
        <v>34</v>
      </c>
      <c r="L25420" s="3" t="s">
        <v>35</v>
      </c>
      <c r="M25420" s="3" t="s">
        <v>155</v>
      </c>
      <c r="N25420" s="3" t="s">
        <v>156</v>
      </c>
      <c r="O25420" s="4">
        <v>43790</v>
      </c>
      <c r="P25420" s="4">
        <v>43791</v>
      </c>
      <c r="Q25420" s="5">
        <v>2230.0500000000002</v>
      </c>
      <c r="R25420" s="3" t="s">
        <v>157</v>
      </c>
      <c r="S25420" s="3" t="s">
        <v>39</v>
      </c>
      <c r="T25420" s="3" t="s">
        <v>158</v>
      </c>
      <c r="U25420" s="3" t="s">
        <v>92</v>
      </c>
      <c r="V25420" s="3" t="s">
        <v>1320</v>
      </c>
      <c r="W25420" s="3" t="s">
        <v>43</v>
      </c>
      <c r="X25420" s="3" t="s">
        <v>158</v>
      </c>
    </row>
    <row r="25421" spans="1:24" x14ac:dyDescent="0.25">
      <c r="A25421" s="3" t="s">
        <v>24</v>
      </c>
      <c r="B25421" s="3" t="s">
        <v>25</v>
      </c>
      <c r="C25421" s="3" t="s">
        <v>328</v>
      </c>
      <c r="D25421" s="3" t="s">
        <v>39</v>
      </c>
      <c r="E25421" s="3" t="s">
        <v>329</v>
      </c>
      <c r="F25421" s="3" t="s">
        <v>29</v>
      </c>
      <c r="G25421" s="3" t="s">
        <v>30</v>
      </c>
      <c r="H25421" s="3" t="s">
        <v>31</v>
      </c>
      <c r="I25421" s="3" t="s">
        <v>32</v>
      </c>
      <c r="J25421" s="3" t="s">
        <v>33</v>
      </c>
      <c r="K25421" s="3" t="s">
        <v>34</v>
      </c>
      <c r="L25421" s="3" t="s">
        <v>35</v>
      </c>
      <c r="M25421" s="3" t="s">
        <v>155</v>
      </c>
      <c r="N25421" s="3" t="s">
        <v>156</v>
      </c>
      <c r="O25421" s="4">
        <v>43790</v>
      </c>
      <c r="P25421" s="4">
        <v>43791</v>
      </c>
      <c r="Q25421" s="5">
        <v>1245.9000000000001</v>
      </c>
      <c r="R25421" s="3" t="s">
        <v>157</v>
      </c>
      <c r="S25421" s="3" t="s">
        <v>39</v>
      </c>
      <c r="T25421" s="3" t="s">
        <v>158</v>
      </c>
      <c r="U25421" s="3" t="s">
        <v>92</v>
      </c>
      <c r="V25421" s="3" t="s">
        <v>1320</v>
      </c>
      <c r="W25421" s="3" t="s">
        <v>43</v>
      </c>
      <c r="X25421" s="3" t="s">
        <v>158</v>
      </c>
    </row>
    <row r="25422" spans="1:24" x14ac:dyDescent="0.25">
      <c r="A25422" s="3" t="s">
        <v>24</v>
      </c>
      <c r="B25422" s="3" t="s">
        <v>25</v>
      </c>
      <c r="C25422" s="3" t="s">
        <v>328</v>
      </c>
      <c r="D25422" s="3" t="s">
        <v>39</v>
      </c>
      <c r="E25422" s="3" t="s">
        <v>329</v>
      </c>
      <c r="F25422" s="3" t="s">
        <v>29</v>
      </c>
      <c r="G25422" s="3" t="s">
        <v>30</v>
      </c>
      <c r="H25422" s="3" t="s">
        <v>31</v>
      </c>
      <c r="I25422" s="3" t="s">
        <v>32</v>
      </c>
      <c r="J25422" s="3" t="s">
        <v>33</v>
      </c>
      <c r="K25422" s="3" t="s">
        <v>34</v>
      </c>
      <c r="L25422" s="3" t="s">
        <v>35</v>
      </c>
      <c r="M25422" s="3" t="s">
        <v>155</v>
      </c>
      <c r="N25422" s="3" t="s">
        <v>156</v>
      </c>
      <c r="O25422" s="4">
        <v>43790</v>
      </c>
      <c r="P25422" s="4">
        <v>43791</v>
      </c>
      <c r="Q25422" s="5">
        <v>1046.92</v>
      </c>
      <c r="R25422" s="3" t="s">
        <v>157</v>
      </c>
      <c r="S25422" s="3" t="s">
        <v>39</v>
      </c>
      <c r="T25422" s="3" t="s">
        <v>158</v>
      </c>
      <c r="U25422" s="3" t="s">
        <v>92</v>
      </c>
      <c r="V25422" s="3" t="s">
        <v>1320</v>
      </c>
      <c r="W25422" s="3" t="s">
        <v>43</v>
      </c>
      <c r="X25422" s="3" t="s">
        <v>158</v>
      </c>
    </row>
    <row r="25423" spans="1:24" x14ac:dyDescent="0.25">
      <c r="A25423" s="3" t="s">
        <v>24</v>
      </c>
      <c r="B25423" s="3" t="s">
        <v>25</v>
      </c>
      <c r="C25423" s="3" t="s">
        <v>26</v>
      </c>
      <c r="D25423" s="3" t="s">
        <v>27</v>
      </c>
      <c r="E25423" s="3" t="s">
        <v>28</v>
      </c>
      <c r="F25423" s="3" t="s">
        <v>29</v>
      </c>
      <c r="G25423" s="3" t="s">
        <v>30</v>
      </c>
      <c r="H25423" s="3" t="s">
        <v>31</v>
      </c>
      <c r="I25423" s="3" t="s">
        <v>32</v>
      </c>
      <c r="J25423" s="3" t="s">
        <v>33</v>
      </c>
      <c r="K25423" s="3" t="s">
        <v>34</v>
      </c>
      <c r="L25423" s="3" t="s">
        <v>35</v>
      </c>
      <c r="M25423" s="3" t="s">
        <v>68</v>
      </c>
      <c r="N25423" s="3" t="s">
        <v>69</v>
      </c>
      <c r="O25423" s="4">
        <v>43790</v>
      </c>
      <c r="P25423" s="4">
        <v>43791</v>
      </c>
      <c r="Q25423" s="5">
        <v>15.47</v>
      </c>
      <c r="R25423" s="3" t="s">
        <v>18571</v>
      </c>
      <c r="S25423" s="3" t="s">
        <v>39</v>
      </c>
      <c r="T25423" s="3" t="s">
        <v>5610</v>
      </c>
      <c r="U25423" s="3" t="s">
        <v>72</v>
      </c>
      <c r="V25423" s="3" t="s">
        <v>73</v>
      </c>
      <c r="W25423" s="3" t="s">
        <v>43</v>
      </c>
      <c r="X25423" s="3" t="s">
        <v>39</v>
      </c>
    </row>
    <row r="25424" spans="1:24" x14ac:dyDescent="0.25">
      <c r="A25424" s="3" t="s">
        <v>24</v>
      </c>
      <c r="B25424" s="3" t="s">
        <v>25</v>
      </c>
      <c r="C25424" s="3" t="s">
        <v>1531</v>
      </c>
      <c r="D25424" s="3" t="s">
        <v>791</v>
      </c>
      <c r="E25424" s="3" t="s">
        <v>619</v>
      </c>
      <c r="F25424" s="3" t="s">
        <v>1532</v>
      </c>
      <c r="G25424" s="3" t="s">
        <v>67</v>
      </c>
      <c r="H25424" s="3" t="s">
        <v>1533</v>
      </c>
      <c r="I25424" s="3" t="s">
        <v>32</v>
      </c>
      <c r="J25424" s="3" t="s">
        <v>33</v>
      </c>
      <c r="K25424" s="3" t="s">
        <v>34</v>
      </c>
      <c r="L25424" s="3" t="s">
        <v>1534</v>
      </c>
      <c r="M25424" s="3" t="s">
        <v>155</v>
      </c>
      <c r="N25424" s="3" t="s">
        <v>156</v>
      </c>
      <c r="O25424" s="4">
        <v>43790</v>
      </c>
      <c r="P25424" s="4">
        <v>43791</v>
      </c>
      <c r="Q25424" s="5">
        <v>399.63</v>
      </c>
      <c r="R25424" s="3" t="s">
        <v>157</v>
      </c>
      <c r="S25424" s="3" t="s">
        <v>39</v>
      </c>
      <c r="T25424" s="3" t="s">
        <v>158</v>
      </c>
      <c r="U25424" s="3" t="s">
        <v>159</v>
      </c>
      <c r="V25424" s="3" t="s">
        <v>160</v>
      </c>
      <c r="W25424" s="3" t="s">
        <v>43</v>
      </c>
      <c r="X25424" s="3" t="s">
        <v>158</v>
      </c>
    </row>
    <row r="25425" spans="1:24" x14ac:dyDescent="0.25">
      <c r="A25425" s="3" t="s">
        <v>24</v>
      </c>
      <c r="B25425" s="3" t="s">
        <v>25</v>
      </c>
      <c r="C25425" s="3" t="s">
        <v>2316</v>
      </c>
      <c r="D25425" s="3" t="s">
        <v>64</v>
      </c>
      <c r="E25425" s="3" t="s">
        <v>2317</v>
      </c>
      <c r="F25425" s="3" t="s">
        <v>2318</v>
      </c>
      <c r="G25425" s="3" t="s">
        <v>67</v>
      </c>
      <c r="H25425" s="3" t="s">
        <v>2319</v>
      </c>
      <c r="I25425" s="3" t="s">
        <v>32</v>
      </c>
      <c r="J25425" s="3" t="s">
        <v>33</v>
      </c>
      <c r="K25425" s="3" t="s">
        <v>34</v>
      </c>
      <c r="L25425" s="3" t="s">
        <v>35</v>
      </c>
      <c r="M25425" s="3" t="s">
        <v>184</v>
      </c>
      <c r="N25425" s="3" t="s">
        <v>185</v>
      </c>
      <c r="O25425" s="4">
        <v>43790</v>
      </c>
      <c r="P25425" s="4">
        <v>43791</v>
      </c>
      <c r="Q25425" s="5">
        <v>438</v>
      </c>
      <c r="R25425" s="3" t="s">
        <v>18572</v>
      </c>
      <c r="S25425" s="3" t="s">
        <v>39</v>
      </c>
      <c r="T25425" s="3" t="s">
        <v>877</v>
      </c>
      <c r="U25425" s="3" t="s">
        <v>640</v>
      </c>
      <c r="V25425" s="3" t="s">
        <v>878</v>
      </c>
      <c r="W25425" s="3" t="s">
        <v>43</v>
      </c>
      <c r="X25425" s="3" t="s">
        <v>877</v>
      </c>
    </row>
    <row r="25426" spans="1:24" x14ac:dyDescent="0.25">
      <c r="A25426" s="3" t="s">
        <v>24</v>
      </c>
      <c r="B25426" s="3" t="s">
        <v>25</v>
      </c>
      <c r="C25426" s="3" t="s">
        <v>2700</v>
      </c>
      <c r="D25426" s="3" t="s">
        <v>126</v>
      </c>
      <c r="E25426" s="3" t="s">
        <v>11874</v>
      </c>
      <c r="F25426" s="3" t="s">
        <v>2886</v>
      </c>
      <c r="G25426" s="3" t="s">
        <v>67</v>
      </c>
      <c r="H25426" s="3" t="s">
        <v>2887</v>
      </c>
      <c r="I25426" s="3" t="s">
        <v>32</v>
      </c>
      <c r="J25426" s="3" t="s">
        <v>33</v>
      </c>
      <c r="K25426" s="3" t="s">
        <v>276</v>
      </c>
      <c r="L25426" s="3" t="s">
        <v>35</v>
      </c>
      <c r="M25426" s="3" t="s">
        <v>316</v>
      </c>
      <c r="N25426" s="3" t="s">
        <v>317</v>
      </c>
      <c r="O25426" s="4">
        <v>43789</v>
      </c>
      <c r="P25426" s="4">
        <v>43791</v>
      </c>
      <c r="Q25426" s="5">
        <v>511.7</v>
      </c>
      <c r="R25426" s="3" t="s">
        <v>4184</v>
      </c>
      <c r="S25426" s="3" t="s">
        <v>39</v>
      </c>
      <c r="T25426" s="3" t="s">
        <v>4185</v>
      </c>
      <c r="U25426" s="3" t="s">
        <v>2497</v>
      </c>
      <c r="V25426" s="3" t="s">
        <v>4186</v>
      </c>
      <c r="W25426" s="3" t="s">
        <v>43</v>
      </c>
      <c r="X25426" s="3" t="s">
        <v>39</v>
      </c>
    </row>
    <row r="25427" spans="1:24" x14ac:dyDescent="0.25">
      <c r="A25427" s="3" t="s">
        <v>24</v>
      </c>
      <c r="B25427" s="3" t="s">
        <v>25</v>
      </c>
      <c r="C25427" s="3" t="s">
        <v>2700</v>
      </c>
      <c r="D25427" s="3" t="s">
        <v>126</v>
      </c>
      <c r="E25427" s="3" t="s">
        <v>11874</v>
      </c>
      <c r="F25427" s="3" t="s">
        <v>2886</v>
      </c>
      <c r="G25427" s="3" t="s">
        <v>67</v>
      </c>
      <c r="H25427" s="3" t="s">
        <v>2887</v>
      </c>
      <c r="I25427" s="3" t="s">
        <v>32</v>
      </c>
      <c r="J25427" s="3" t="s">
        <v>33</v>
      </c>
      <c r="K25427" s="3" t="s">
        <v>276</v>
      </c>
      <c r="L25427" s="3" t="s">
        <v>35</v>
      </c>
      <c r="M25427" s="3" t="s">
        <v>316</v>
      </c>
      <c r="N25427" s="3" t="s">
        <v>317</v>
      </c>
      <c r="O25427" s="4">
        <v>43789</v>
      </c>
      <c r="P25427" s="4">
        <v>43791</v>
      </c>
      <c r="Q25427" s="5">
        <v>348.05</v>
      </c>
      <c r="R25427" s="3" t="s">
        <v>4184</v>
      </c>
      <c r="S25427" s="3" t="s">
        <v>39</v>
      </c>
      <c r="T25427" s="3" t="s">
        <v>4185</v>
      </c>
      <c r="U25427" s="3" t="s">
        <v>2497</v>
      </c>
      <c r="V25427" s="3" t="s">
        <v>4186</v>
      </c>
      <c r="W25427" s="3" t="s">
        <v>43</v>
      </c>
      <c r="X25427" s="3" t="s">
        <v>39</v>
      </c>
    </row>
    <row r="25428" spans="1:24" x14ac:dyDescent="0.25">
      <c r="A25428" s="3" t="s">
        <v>24</v>
      </c>
      <c r="B25428" s="3" t="s">
        <v>25</v>
      </c>
      <c r="C25428" s="3" t="s">
        <v>2732</v>
      </c>
      <c r="D25428" s="3" t="s">
        <v>126</v>
      </c>
      <c r="E25428" s="3" t="s">
        <v>2733</v>
      </c>
      <c r="F25428" s="3" t="s">
        <v>164</v>
      </c>
      <c r="G25428" s="3" t="s">
        <v>67</v>
      </c>
      <c r="H25428" s="3" t="s">
        <v>39</v>
      </c>
      <c r="I25428" s="3" t="s">
        <v>32</v>
      </c>
      <c r="J25428" s="3" t="s">
        <v>33</v>
      </c>
      <c r="K25428" s="3" t="s">
        <v>34</v>
      </c>
      <c r="L25428" s="3" t="s">
        <v>165</v>
      </c>
      <c r="M25428" s="3" t="s">
        <v>68</v>
      </c>
      <c r="N25428" s="3" t="s">
        <v>69</v>
      </c>
      <c r="O25428" s="4">
        <v>43790</v>
      </c>
      <c r="P25428" s="4">
        <v>43791</v>
      </c>
      <c r="Q25428" s="5">
        <v>6.21</v>
      </c>
      <c r="R25428" s="3" t="s">
        <v>18573</v>
      </c>
      <c r="S25428" s="3" t="s">
        <v>39</v>
      </c>
      <c r="T25428" s="3" t="s">
        <v>5610</v>
      </c>
      <c r="U25428" s="3" t="s">
        <v>72</v>
      </c>
      <c r="V25428" s="3" t="s">
        <v>73</v>
      </c>
      <c r="W25428" s="3" t="s">
        <v>43</v>
      </c>
      <c r="X25428" s="3" t="s">
        <v>39</v>
      </c>
    </row>
    <row r="25429" spans="1:24" x14ac:dyDescent="0.25">
      <c r="A25429" s="3" t="s">
        <v>24</v>
      </c>
      <c r="B25429" s="3" t="s">
        <v>25</v>
      </c>
      <c r="C25429" s="3" t="s">
        <v>2732</v>
      </c>
      <c r="D25429" s="3" t="s">
        <v>126</v>
      </c>
      <c r="E25429" s="3" t="s">
        <v>2733</v>
      </c>
      <c r="F25429" s="3" t="s">
        <v>164</v>
      </c>
      <c r="G25429" s="3" t="s">
        <v>67</v>
      </c>
      <c r="H25429" s="3" t="s">
        <v>39</v>
      </c>
      <c r="I25429" s="3" t="s">
        <v>32</v>
      </c>
      <c r="J25429" s="3" t="s">
        <v>33</v>
      </c>
      <c r="K25429" s="3" t="s">
        <v>34</v>
      </c>
      <c r="L25429" s="3" t="s">
        <v>165</v>
      </c>
      <c r="M25429" s="3" t="s">
        <v>68</v>
      </c>
      <c r="N25429" s="3" t="s">
        <v>69</v>
      </c>
      <c r="O25429" s="4">
        <v>43790</v>
      </c>
      <c r="P25429" s="4">
        <v>43791</v>
      </c>
      <c r="Q25429" s="5">
        <v>6.87</v>
      </c>
      <c r="R25429" s="3" t="s">
        <v>18574</v>
      </c>
      <c r="S25429" s="3" t="s">
        <v>39</v>
      </c>
      <c r="T25429" s="3" t="s">
        <v>5610</v>
      </c>
      <c r="U25429" s="3" t="s">
        <v>72</v>
      </c>
      <c r="V25429" s="3" t="s">
        <v>73</v>
      </c>
      <c r="W25429" s="3" t="s">
        <v>43</v>
      </c>
      <c r="X25429" s="3" t="s">
        <v>39</v>
      </c>
    </row>
    <row r="25430" spans="1:24" x14ac:dyDescent="0.25">
      <c r="A25430" s="3" t="s">
        <v>24</v>
      </c>
      <c r="B25430" s="3" t="s">
        <v>25</v>
      </c>
      <c r="C25430" s="3" t="s">
        <v>2325</v>
      </c>
      <c r="D25430" s="3" t="s">
        <v>39</v>
      </c>
      <c r="E25430" s="3" t="s">
        <v>2326</v>
      </c>
      <c r="F25430" s="3" t="s">
        <v>2327</v>
      </c>
      <c r="G25430" s="3" t="s">
        <v>67</v>
      </c>
      <c r="H25430" s="3" t="s">
        <v>2328</v>
      </c>
      <c r="I25430" s="3" t="s">
        <v>32</v>
      </c>
      <c r="J25430" s="3" t="s">
        <v>33</v>
      </c>
      <c r="K25430" s="3" t="s">
        <v>34</v>
      </c>
      <c r="L25430" s="3" t="s">
        <v>35</v>
      </c>
      <c r="M25430" s="3" t="s">
        <v>18575</v>
      </c>
      <c r="N25430" s="3" t="s">
        <v>18576</v>
      </c>
      <c r="O25430" s="4">
        <v>43790</v>
      </c>
      <c r="P25430" s="4">
        <v>43791</v>
      </c>
      <c r="Q25430" s="5">
        <v>1275</v>
      </c>
      <c r="R25430" s="3" t="s">
        <v>18577</v>
      </c>
      <c r="S25430" s="3" t="s">
        <v>39</v>
      </c>
      <c r="T25430" s="3" t="s">
        <v>12229</v>
      </c>
      <c r="U25430" s="3" t="s">
        <v>259</v>
      </c>
      <c r="V25430" s="3" t="s">
        <v>1834</v>
      </c>
      <c r="W25430" s="3" t="s">
        <v>43</v>
      </c>
      <c r="X25430" s="3" t="s">
        <v>39</v>
      </c>
    </row>
    <row r="25431" spans="1:24" x14ac:dyDescent="0.25">
      <c r="A25431" s="3" t="s">
        <v>24</v>
      </c>
      <c r="B25431" s="3" t="s">
        <v>25</v>
      </c>
      <c r="C25431" s="3" t="s">
        <v>1284</v>
      </c>
      <c r="D25431" s="3" t="s">
        <v>96</v>
      </c>
      <c r="E25431" s="3" t="s">
        <v>1285</v>
      </c>
      <c r="F25431" s="3" t="s">
        <v>1286</v>
      </c>
      <c r="G25431" s="3" t="s">
        <v>67</v>
      </c>
      <c r="H25431" s="3" t="s">
        <v>766</v>
      </c>
      <c r="I25431" s="3" t="s">
        <v>32</v>
      </c>
      <c r="J25431" s="3" t="s">
        <v>33</v>
      </c>
      <c r="K25431" s="3" t="s">
        <v>34</v>
      </c>
      <c r="L25431" s="3" t="s">
        <v>767</v>
      </c>
      <c r="M25431" s="3" t="s">
        <v>68</v>
      </c>
      <c r="N25431" s="3" t="s">
        <v>69</v>
      </c>
      <c r="O25431" s="4">
        <v>43790</v>
      </c>
      <c r="P25431" s="4">
        <v>43791</v>
      </c>
      <c r="Q25431" s="5">
        <v>91.31</v>
      </c>
      <c r="R25431" s="3" t="s">
        <v>18578</v>
      </c>
      <c r="S25431" s="3" t="s">
        <v>39</v>
      </c>
      <c r="T25431" s="3" t="s">
        <v>5610</v>
      </c>
      <c r="U25431" s="3" t="s">
        <v>72</v>
      </c>
      <c r="V25431" s="3" t="s">
        <v>73</v>
      </c>
      <c r="W25431" s="3" t="s">
        <v>43</v>
      </c>
      <c r="X25431" s="3" t="s">
        <v>39</v>
      </c>
    </row>
    <row r="25432" spans="1:24" x14ac:dyDescent="0.25">
      <c r="A25432" s="3" t="s">
        <v>24</v>
      </c>
      <c r="B25432" s="3" t="s">
        <v>25</v>
      </c>
      <c r="C25432" s="3" t="s">
        <v>537</v>
      </c>
      <c r="D25432" s="3" t="s">
        <v>64</v>
      </c>
      <c r="E25432" s="3" t="s">
        <v>538</v>
      </c>
      <c r="F25432" s="3" t="s">
        <v>47</v>
      </c>
      <c r="G25432" s="3" t="s">
        <v>30</v>
      </c>
      <c r="H25432" s="3" t="s">
        <v>48</v>
      </c>
      <c r="I25432" s="3" t="s">
        <v>32</v>
      </c>
      <c r="J25432" s="3" t="s">
        <v>33</v>
      </c>
      <c r="K25432" s="3" t="s">
        <v>34</v>
      </c>
      <c r="L25432" s="3" t="s">
        <v>35</v>
      </c>
      <c r="M25432" s="3" t="s">
        <v>49</v>
      </c>
      <c r="N25432" s="3" t="s">
        <v>50</v>
      </c>
      <c r="O25432" s="4">
        <v>43791</v>
      </c>
      <c r="P25432" s="4">
        <v>43791</v>
      </c>
      <c r="Q25432" s="5">
        <v>17.989999999999998</v>
      </c>
      <c r="R25432" s="3" t="s">
        <v>51</v>
      </c>
      <c r="S25432" s="3" t="s">
        <v>39</v>
      </c>
      <c r="T25432" s="3" t="s">
        <v>52</v>
      </c>
      <c r="U25432" s="3" t="s">
        <v>41</v>
      </c>
      <c r="V25432" s="3" t="s">
        <v>53</v>
      </c>
      <c r="W25432" s="3" t="s">
        <v>43</v>
      </c>
      <c r="X25432" s="3" t="s">
        <v>39</v>
      </c>
    </row>
    <row r="25433" spans="1:24" x14ac:dyDescent="0.25">
      <c r="A25433" s="3" t="s">
        <v>24</v>
      </c>
      <c r="B25433" s="3" t="s">
        <v>25</v>
      </c>
      <c r="C25433" s="3" t="s">
        <v>271</v>
      </c>
      <c r="D25433" s="3" t="s">
        <v>272</v>
      </c>
      <c r="E25433" s="3" t="s">
        <v>273</v>
      </c>
      <c r="F25433" s="3" t="s">
        <v>47</v>
      </c>
      <c r="G25433" s="3" t="s">
        <v>30</v>
      </c>
      <c r="H25433" s="3" t="s">
        <v>48</v>
      </c>
      <c r="I25433" s="3" t="s">
        <v>32</v>
      </c>
      <c r="J25433" s="3" t="s">
        <v>33</v>
      </c>
      <c r="K25433" s="3" t="s">
        <v>34</v>
      </c>
      <c r="L25433" s="3" t="s">
        <v>35</v>
      </c>
      <c r="M25433" s="3" t="s">
        <v>68</v>
      </c>
      <c r="N25433" s="3" t="s">
        <v>69</v>
      </c>
      <c r="O25433" s="4">
        <v>43790</v>
      </c>
      <c r="P25433" s="4">
        <v>43791</v>
      </c>
      <c r="Q25433" s="5">
        <v>43.6</v>
      </c>
      <c r="R25433" s="3" t="s">
        <v>18579</v>
      </c>
      <c r="S25433" s="3" t="s">
        <v>39</v>
      </c>
      <c r="T25433" s="3" t="s">
        <v>8780</v>
      </c>
      <c r="U25433" s="3" t="s">
        <v>72</v>
      </c>
      <c r="V25433" s="3" t="s">
        <v>73</v>
      </c>
      <c r="W25433" s="3" t="s">
        <v>43</v>
      </c>
      <c r="X25433" s="3" t="s">
        <v>39</v>
      </c>
    </row>
    <row r="25434" spans="1:24" x14ac:dyDescent="0.25">
      <c r="A25434" s="3" t="s">
        <v>24</v>
      </c>
      <c r="B25434" s="3" t="s">
        <v>25</v>
      </c>
      <c r="C25434" s="3" t="s">
        <v>1047</v>
      </c>
      <c r="D25434" s="3" t="s">
        <v>55</v>
      </c>
      <c r="E25434" s="3" t="s">
        <v>1048</v>
      </c>
      <c r="F25434" s="3" t="s">
        <v>47</v>
      </c>
      <c r="G25434" s="3" t="s">
        <v>30</v>
      </c>
      <c r="H25434" s="3" t="s">
        <v>48</v>
      </c>
      <c r="I25434" s="3" t="s">
        <v>32</v>
      </c>
      <c r="J25434" s="3" t="s">
        <v>33</v>
      </c>
      <c r="K25434" s="3" t="s">
        <v>34</v>
      </c>
      <c r="L25434" s="3" t="s">
        <v>35</v>
      </c>
      <c r="M25434" s="3" t="s">
        <v>721</v>
      </c>
      <c r="N25434" s="3" t="s">
        <v>722</v>
      </c>
      <c r="O25434" s="4">
        <v>43790</v>
      </c>
      <c r="P25434" s="4">
        <v>43791</v>
      </c>
      <c r="Q25434" s="5">
        <v>698</v>
      </c>
      <c r="R25434" s="3" t="s">
        <v>17417</v>
      </c>
      <c r="S25434" s="3" t="s">
        <v>39</v>
      </c>
      <c r="T25434" s="3" t="s">
        <v>5330</v>
      </c>
      <c r="U25434" s="3" t="s">
        <v>246</v>
      </c>
      <c r="V25434" s="3" t="s">
        <v>536</v>
      </c>
      <c r="W25434" s="3" t="s">
        <v>43</v>
      </c>
      <c r="X25434" s="3" t="s">
        <v>39</v>
      </c>
    </row>
    <row r="25435" spans="1:24" x14ac:dyDescent="0.25">
      <c r="A25435" s="3" t="s">
        <v>24</v>
      </c>
      <c r="B25435" s="3" t="s">
        <v>25</v>
      </c>
      <c r="C25435" s="3" t="s">
        <v>774</v>
      </c>
      <c r="D25435" s="3" t="s">
        <v>775</v>
      </c>
      <c r="E25435" s="3" t="s">
        <v>776</v>
      </c>
      <c r="F25435" s="3" t="s">
        <v>47</v>
      </c>
      <c r="G25435" s="3" t="s">
        <v>30</v>
      </c>
      <c r="H25435" s="3" t="s">
        <v>48</v>
      </c>
      <c r="I25435" s="3" t="s">
        <v>32</v>
      </c>
      <c r="J25435" s="3" t="s">
        <v>33</v>
      </c>
      <c r="K25435" s="3" t="s">
        <v>34</v>
      </c>
      <c r="L25435" s="3" t="s">
        <v>35</v>
      </c>
      <c r="M25435" s="3" t="s">
        <v>202</v>
      </c>
      <c r="N25435" s="3" t="s">
        <v>203</v>
      </c>
      <c r="O25435" s="4">
        <v>43790</v>
      </c>
      <c r="P25435" s="4">
        <v>43791</v>
      </c>
      <c r="Q25435" s="5">
        <v>-0.39</v>
      </c>
      <c r="R25435" s="3" t="s">
        <v>18580</v>
      </c>
      <c r="S25435" s="3" t="s">
        <v>39</v>
      </c>
      <c r="T25435" s="3" t="s">
        <v>655</v>
      </c>
      <c r="U25435" s="3" t="s">
        <v>350</v>
      </c>
      <c r="V25435" s="3" t="s">
        <v>351</v>
      </c>
      <c r="W25435" s="3" t="s">
        <v>43</v>
      </c>
      <c r="X25435" s="3" t="s">
        <v>39</v>
      </c>
    </row>
    <row r="25436" spans="1:24" x14ac:dyDescent="0.25">
      <c r="A25436" s="3" t="s">
        <v>24</v>
      </c>
      <c r="B25436" s="3" t="s">
        <v>25</v>
      </c>
      <c r="C25436" s="3" t="s">
        <v>774</v>
      </c>
      <c r="D25436" s="3" t="s">
        <v>775</v>
      </c>
      <c r="E25436" s="3" t="s">
        <v>776</v>
      </c>
      <c r="F25436" s="3" t="s">
        <v>47</v>
      </c>
      <c r="G25436" s="3" t="s">
        <v>30</v>
      </c>
      <c r="H25436" s="3" t="s">
        <v>48</v>
      </c>
      <c r="I25436" s="3" t="s">
        <v>32</v>
      </c>
      <c r="J25436" s="3" t="s">
        <v>33</v>
      </c>
      <c r="K25436" s="3" t="s">
        <v>34</v>
      </c>
      <c r="L25436" s="3" t="s">
        <v>35</v>
      </c>
      <c r="M25436" s="3" t="s">
        <v>3007</v>
      </c>
      <c r="N25436" s="3" t="s">
        <v>3008</v>
      </c>
      <c r="O25436" s="4">
        <v>43790</v>
      </c>
      <c r="P25436" s="4">
        <v>43791</v>
      </c>
      <c r="Q25436" s="5">
        <v>63.49</v>
      </c>
      <c r="R25436" s="3" t="s">
        <v>3009</v>
      </c>
      <c r="S25436" s="3" t="s">
        <v>39</v>
      </c>
      <c r="T25436" s="3" t="s">
        <v>3010</v>
      </c>
      <c r="U25436" s="3" t="s">
        <v>3011</v>
      </c>
      <c r="V25436" s="3" t="s">
        <v>3012</v>
      </c>
      <c r="W25436" s="3" t="s">
        <v>43</v>
      </c>
      <c r="X25436" s="3" t="s">
        <v>3010</v>
      </c>
    </row>
    <row r="25437" spans="1:24" x14ac:dyDescent="0.25">
      <c r="A25437" s="3" t="s">
        <v>24</v>
      </c>
      <c r="B25437" s="3" t="s">
        <v>25</v>
      </c>
      <c r="C25437" s="3" t="s">
        <v>774</v>
      </c>
      <c r="D25437" s="3" t="s">
        <v>775</v>
      </c>
      <c r="E25437" s="3" t="s">
        <v>776</v>
      </c>
      <c r="F25437" s="3" t="s">
        <v>47</v>
      </c>
      <c r="G25437" s="3" t="s">
        <v>30</v>
      </c>
      <c r="H25437" s="3" t="s">
        <v>48</v>
      </c>
      <c r="I25437" s="3" t="s">
        <v>32</v>
      </c>
      <c r="J25437" s="3" t="s">
        <v>33</v>
      </c>
      <c r="K25437" s="3" t="s">
        <v>34</v>
      </c>
      <c r="L25437" s="3" t="s">
        <v>35</v>
      </c>
      <c r="M25437" s="3" t="s">
        <v>184</v>
      </c>
      <c r="N25437" s="3" t="s">
        <v>185</v>
      </c>
      <c r="O25437" s="4">
        <v>43791</v>
      </c>
      <c r="P25437" s="4">
        <v>43791</v>
      </c>
      <c r="Q25437" s="5">
        <v>820.74</v>
      </c>
      <c r="R25437" s="3" t="s">
        <v>5521</v>
      </c>
      <c r="S25437" s="3" t="s">
        <v>39</v>
      </c>
      <c r="T25437" s="3" t="s">
        <v>5522</v>
      </c>
      <c r="U25437" s="3" t="s">
        <v>159</v>
      </c>
      <c r="V25437" s="3" t="s">
        <v>870</v>
      </c>
      <c r="W25437" s="3" t="s">
        <v>43</v>
      </c>
      <c r="X25437" s="3" t="s">
        <v>5522</v>
      </c>
    </row>
    <row r="25438" spans="1:24" x14ac:dyDescent="0.25">
      <c r="A25438" s="3" t="s">
        <v>24</v>
      </c>
      <c r="B25438" s="3" t="s">
        <v>25</v>
      </c>
      <c r="C25438" s="3" t="s">
        <v>3202</v>
      </c>
      <c r="D25438" s="3" t="s">
        <v>55</v>
      </c>
      <c r="E25438" s="3" t="s">
        <v>3203</v>
      </c>
      <c r="F25438" s="3" t="s">
        <v>547</v>
      </c>
      <c r="G25438" s="3" t="s">
        <v>67</v>
      </c>
      <c r="H25438" s="3" t="s">
        <v>548</v>
      </c>
      <c r="I25438" s="3" t="s">
        <v>32</v>
      </c>
      <c r="J25438" s="3" t="s">
        <v>33</v>
      </c>
      <c r="K25438" s="3" t="s">
        <v>34</v>
      </c>
      <c r="L25438" s="3" t="s">
        <v>549</v>
      </c>
      <c r="M25438" s="3" t="s">
        <v>316</v>
      </c>
      <c r="N25438" s="3" t="s">
        <v>317</v>
      </c>
      <c r="O25438" s="4">
        <v>43790</v>
      </c>
      <c r="P25438" s="4">
        <v>43791</v>
      </c>
      <c r="Q25438" s="5">
        <v>1358</v>
      </c>
      <c r="R25438" s="3" t="s">
        <v>12872</v>
      </c>
      <c r="S25438" s="3" t="s">
        <v>39</v>
      </c>
      <c r="T25438" s="3" t="s">
        <v>12873</v>
      </c>
      <c r="U25438" s="3" t="s">
        <v>259</v>
      </c>
      <c r="V25438" s="3" t="s">
        <v>2157</v>
      </c>
      <c r="W25438" s="3" t="s">
        <v>43</v>
      </c>
      <c r="X25438" s="3" t="s">
        <v>39</v>
      </c>
    </row>
    <row r="25439" spans="1:24" x14ac:dyDescent="0.25">
      <c r="A25439" s="3" t="s">
        <v>24</v>
      </c>
      <c r="B25439" s="3" t="s">
        <v>25</v>
      </c>
      <c r="C25439" s="3" t="s">
        <v>1191</v>
      </c>
      <c r="D25439" s="3" t="s">
        <v>64</v>
      </c>
      <c r="E25439" s="3" t="s">
        <v>1192</v>
      </c>
      <c r="F25439" s="3" t="s">
        <v>356</v>
      </c>
      <c r="G25439" s="3" t="s">
        <v>67</v>
      </c>
      <c r="H25439" s="3" t="s">
        <v>357</v>
      </c>
      <c r="I25439" s="3" t="s">
        <v>32</v>
      </c>
      <c r="J25439" s="3" t="s">
        <v>33</v>
      </c>
      <c r="K25439" s="3" t="s">
        <v>34</v>
      </c>
      <c r="L25439" s="3" t="s">
        <v>358</v>
      </c>
      <c r="M25439" s="3" t="s">
        <v>155</v>
      </c>
      <c r="N25439" s="3" t="s">
        <v>156</v>
      </c>
      <c r="O25439" s="4">
        <v>43791</v>
      </c>
      <c r="P25439" s="4">
        <v>43791</v>
      </c>
      <c r="Q25439" s="5">
        <v>49.07</v>
      </c>
      <c r="R25439" s="3" t="s">
        <v>12568</v>
      </c>
      <c r="S25439" s="3" t="s">
        <v>39</v>
      </c>
      <c r="T25439" s="3" t="s">
        <v>431</v>
      </c>
      <c r="U25439" s="3" t="s">
        <v>432</v>
      </c>
      <c r="V25439" s="3" t="s">
        <v>433</v>
      </c>
      <c r="W25439" s="3" t="s">
        <v>43</v>
      </c>
      <c r="X25439" s="3" t="s">
        <v>39</v>
      </c>
    </row>
    <row r="25440" spans="1:24" x14ac:dyDescent="0.25">
      <c r="A25440" s="3" t="s">
        <v>24</v>
      </c>
      <c r="B25440" s="3" t="s">
        <v>25</v>
      </c>
      <c r="C25440" s="3" t="s">
        <v>63</v>
      </c>
      <c r="D25440" s="3" t="s">
        <v>64</v>
      </c>
      <c r="E25440" s="3" t="s">
        <v>65</v>
      </c>
      <c r="F25440" s="3" t="s">
        <v>66</v>
      </c>
      <c r="G25440" s="3" t="s">
        <v>67</v>
      </c>
      <c r="H25440" s="3" t="s">
        <v>48</v>
      </c>
      <c r="I25440" s="3" t="s">
        <v>32</v>
      </c>
      <c r="J25440" s="3" t="s">
        <v>33</v>
      </c>
      <c r="K25440" s="3" t="s">
        <v>34</v>
      </c>
      <c r="L25440" s="3" t="s">
        <v>35</v>
      </c>
      <c r="M25440" s="3" t="s">
        <v>68</v>
      </c>
      <c r="N25440" s="3" t="s">
        <v>69</v>
      </c>
      <c r="O25440" s="4">
        <v>43790</v>
      </c>
      <c r="P25440" s="4">
        <v>43791</v>
      </c>
      <c r="Q25440" s="5">
        <v>24.02</v>
      </c>
      <c r="R25440" s="3" t="s">
        <v>18581</v>
      </c>
      <c r="S25440" s="3" t="s">
        <v>39</v>
      </c>
      <c r="T25440" s="3" t="s">
        <v>5610</v>
      </c>
      <c r="U25440" s="3" t="s">
        <v>72</v>
      </c>
      <c r="V25440" s="3" t="s">
        <v>73</v>
      </c>
      <c r="W25440" s="3" t="s">
        <v>43</v>
      </c>
      <c r="X25440" s="3" t="s">
        <v>39</v>
      </c>
    </row>
    <row r="25441" spans="1:24" x14ac:dyDescent="0.25">
      <c r="A25441" s="3" t="s">
        <v>24</v>
      </c>
      <c r="B25441" s="3" t="s">
        <v>25</v>
      </c>
      <c r="C25441" s="3" t="s">
        <v>1129</v>
      </c>
      <c r="D25441" s="3" t="s">
        <v>146</v>
      </c>
      <c r="E25441" s="3" t="s">
        <v>1130</v>
      </c>
      <c r="F25441" s="3" t="s">
        <v>1131</v>
      </c>
      <c r="G25441" s="3" t="s">
        <v>30</v>
      </c>
      <c r="H25441" s="3" t="s">
        <v>368</v>
      </c>
      <c r="I25441" s="3" t="s">
        <v>32</v>
      </c>
      <c r="J25441" s="3" t="s">
        <v>33</v>
      </c>
      <c r="K25441" s="3" t="s">
        <v>34</v>
      </c>
      <c r="L25441" s="3" t="s">
        <v>1132</v>
      </c>
      <c r="M25441" s="3" t="s">
        <v>242</v>
      </c>
      <c r="N25441" s="3" t="s">
        <v>243</v>
      </c>
      <c r="O25441" s="4">
        <v>43791</v>
      </c>
      <c r="P25441" s="4">
        <v>43791</v>
      </c>
      <c r="Q25441" s="5">
        <v>1579</v>
      </c>
      <c r="R25441" s="3" t="s">
        <v>18120</v>
      </c>
      <c r="S25441" s="3" t="s">
        <v>39</v>
      </c>
      <c r="T25441" s="3" t="s">
        <v>515</v>
      </c>
      <c r="U25441" s="3" t="s">
        <v>41</v>
      </c>
      <c r="V25441" s="3" t="s">
        <v>516</v>
      </c>
      <c r="W25441" s="3" t="s">
        <v>43</v>
      </c>
      <c r="X25441" s="3" t="s">
        <v>39</v>
      </c>
    </row>
    <row r="25442" spans="1:24" x14ac:dyDescent="0.25">
      <c r="A25442" s="3" t="s">
        <v>24</v>
      </c>
      <c r="B25442" s="3" t="s">
        <v>25</v>
      </c>
      <c r="C25442" s="3" t="s">
        <v>378</v>
      </c>
      <c r="D25442" s="3" t="s">
        <v>64</v>
      </c>
      <c r="E25442" s="3" t="s">
        <v>86</v>
      </c>
      <c r="F25442" s="3" t="s">
        <v>379</v>
      </c>
      <c r="G25442" s="3" t="s">
        <v>380</v>
      </c>
      <c r="H25442" s="3" t="s">
        <v>381</v>
      </c>
      <c r="I25442" s="3" t="s">
        <v>382</v>
      </c>
      <c r="J25442" s="3" t="s">
        <v>383</v>
      </c>
      <c r="K25442" s="3" t="s">
        <v>384</v>
      </c>
      <c r="L25442" s="3" t="s">
        <v>385</v>
      </c>
      <c r="M25442" s="3" t="s">
        <v>811</v>
      </c>
      <c r="N25442" s="3" t="s">
        <v>812</v>
      </c>
      <c r="O25442" s="4">
        <v>43790</v>
      </c>
      <c r="P25442" s="4">
        <v>43791</v>
      </c>
      <c r="Q25442" s="5">
        <v>70</v>
      </c>
      <c r="R25442" s="3" t="s">
        <v>4416</v>
      </c>
      <c r="S25442" s="3" t="s">
        <v>39</v>
      </c>
      <c r="T25442" s="3" t="s">
        <v>3916</v>
      </c>
      <c r="U25442" s="3" t="s">
        <v>232</v>
      </c>
      <c r="V25442" s="3" t="s">
        <v>3917</v>
      </c>
      <c r="W25442" s="3" t="s">
        <v>43</v>
      </c>
      <c r="X25442" s="3" t="s">
        <v>39</v>
      </c>
    </row>
    <row r="25443" spans="1:24" x14ac:dyDescent="0.25">
      <c r="A25443" s="3" t="s">
        <v>24</v>
      </c>
      <c r="B25443" s="3" t="s">
        <v>25</v>
      </c>
      <c r="C25443" s="3" t="s">
        <v>1841</v>
      </c>
      <c r="D25443" s="3" t="s">
        <v>126</v>
      </c>
      <c r="E25443" s="3" t="s">
        <v>1842</v>
      </c>
      <c r="F25443" s="3" t="s">
        <v>1843</v>
      </c>
      <c r="G25443" s="3" t="s">
        <v>67</v>
      </c>
      <c r="H25443" s="3" t="s">
        <v>1844</v>
      </c>
      <c r="I25443" s="3" t="s">
        <v>32</v>
      </c>
      <c r="J25443" s="3" t="s">
        <v>33</v>
      </c>
      <c r="K25443" s="3" t="s">
        <v>34</v>
      </c>
      <c r="L25443" s="3" t="s">
        <v>1845</v>
      </c>
      <c r="M25443" s="3" t="s">
        <v>202</v>
      </c>
      <c r="N25443" s="3" t="s">
        <v>203</v>
      </c>
      <c r="O25443" s="4">
        <v>43790</v>
      </c>
      <c r="P25443" s="4">
        <v>43791</v>
      </c>
      <c r="Q25443" s="5">
        <v>1033.08</v>
      </c>
      <c r="R25443" s="3" t="s">
        <v>18582</v>
      </c>
      <c r="S25443" s="3" t="s">
        <v>39</v>
      </c>
      <c r="T25443" s="3" t="s">
        <v>349</v>
      </c>
      <c r="U25443" s="3" t="s">
        <v>350</v>
      </c>
      <c r="V25443" s="3" t="s">
        <v>351</v>
      </c>
      <c r="W25443" s="3" t="s">
        <v>43</v>
      </c>
      <c r="X25443" s="3" t="s">
        <v>39</v>
      </c>
    </row>
    <row r="25444" spans="1:24" x14ac:dyDescent="0.25">
      <c r="A25444" s="3" t="s">
        <v>24</v>
      </c>
      <c r="B25444" s="3" t="s">
        <v>25</v>
      </c>
      <c r="C25444" s="3" t="s">
        <v>441</v>
      </c>
      <c r="D25444" s="3" t="s">
        <v>105</v>
      </c>
      <c r="E25444" s="3" t="s">
        <v>3223</v>
      </c>
      <c r="F25444" s="3" t="s">
        <v>3224</v>
      </c>
      <c r="G25444" s="3" t="s">
        <v>30</v>
      </c>
      <c r="H25444" s="3" t="s">
        <v>3225</v>
      </c>
      <c r="I25444" s="3" t="s">
        <v>32</v>
      </c>
      <c r="J25444" s="3" t="s">
        <v>33</v>
      </c>
      <c r="K25444" s="3" t="s">
        <v>34</v>
      </c>
      <c r="L25444" s="3" t="s">
        <v>3226</v>
      </c>
      <c r="M25444" s="3" t="s">
        <v>49</v>
      </c>
      <c r="N25444" s="3" t="s">
        <v>50</v>
      </c>
      <c r="O25444" s="4">
        <v>43790</v>
      </c>
      <c r="P25444" s="4">
        <v>43791</v>
      </c>
      <c r="Q25444" s="5">
        <v>304</v>
      </c>
      <c r="R25444" s="3" t="s">
        <v>18583</v>
      </c>
      <c r="S25444" s="3" t="s">
        <v>39</v>
      </c>
      <c r="T25444" s="3" t="s">
        <v>18584</v>
      </c>
      <c r="U25444" s="3" t="s">
        <v>159</v>
      </c>
      <c r="V25444" s="3" t="s">
        <v>3963</v>
      </c>
      <c r="W25444" s="3" t="s">
        <v>43</v>
      </c>
      <c r="X25444" s="3" t="s">
        <v>39</v>
      </c>
    </row>
    <row r="25445" spans="1:24" x14ac:dyDescent="0.25">
      <c r="A25445" s="3" t="s">
        <v>24</v>
      </c>
      <c r="B25445" s="3" t="s">
        <v>25</v>
      </c>
      <c r="C25445" s="3" t="s">
        <v>667</v>
      </c>
      <c r="D25445" s="3" t="s">
        <v>55</v>
      </c>
      <c r="E25445" s="3" t="s">
        <v>668</v>
      </c>
      <c r="F25445" s="3" t="s">
        <v>669</v>
      </c>
      <c r="G25445" s="3" t="s">
        <v>67</v>
      </c>
      <c r="H25445" s="3" t="s">
        <v>670</v>
      </c>
      <c r="I25445" s="3" t="s">
        <v>32</v>
      </c>
      <c r="J25445" s="3" t="s">
        <v>33</v>
      </c>
      <c r="K25445" s="3" t="s">
        <v>34</v>
      </c>
      <c r="L25445" s="3" t="s">
        <v>671</v>
      </c>
      <c r="M25445" s="3" t="s">
        <v>202</v>
      </c>
      <c r="N25445" s="3" t="s">
        <v>203</v>
      </c>
      <c r="O25445" s="4">
        <v>43790</v>
      </c>
      <c r="P25445" s="4">
        <v>43791</v>
      </c>
      <c r="Q25445" s="5">
        <v>50.82</v>
      </c>
      <c r="R25445" s="3" t="s">
        <v>18585</v>
      </c>
      <c r="S25445" s="3" t="s">
        <v>39</v>
      </c>
      <c r="T25445" s="3" t="s">
        <v>349</v>
      </c>
      <c r="U25445" s="3" t="s">
        <v>350</v>
      </c>
      <c r="V25445" s="3" t="s">
        <v>351</v>
      </c>
      <c r="W25445" s="3" t="s">
        <v>43</v>
      </c>
      <c r="X25445" s="3" t="s">
        <v>39</v>
      </c>
    </row>
    <row r="25446" spans="1:24" x14ac:dyDescent="0.25">
      <c r="A25446" s="3" t="s">
        <v>24</v>
      </c>
      <c r="B25446" s="3" t="s">
        <v>25</v>
      </c>
      <c r="C25446" s="3" t="s">
        <v>11114</v>
      </c>
      <c r="D25446" s="3" t="s">
        <v>272</v>
      </c>
      <c r="E25446" s="3" t="s">
        <v>1092</v>
      </c>
      <c r="F25446" s="3" t="s">
        <v>622</v>
      </c>
      <c r="G25446" s="3" t="s">
        <v>30</v>
      </c>
      <c r="H25446" s="3" t="s">
        <v>623</v>
      </c>
      <c r="I25446" s="3" t="s">
        <v>32</v>
      </c>
      <c r="J25446" s="3" t="s">
        <v>33</v>
      </c>
      <c r="K25446" s="3" t="s">
        <v>34</v>
      </c>
      <c r="L25446" s="3" t="s">
        <v>624</v>
      </c>
      <c r="M25446" s="3" t="s">
        <v>184</v>
      </c>
      <c r="N25446" s="3" t="s">
        <v>185</v>
      </c>
      <c r="O25446" s="4">
        <v>43790</v>
      </c>
      <c r="P25446" s="4">
        <v>43791</v>
      </c>
      <c r="Q25446" s="5">
        <v>2210.39</v>
      </c>
      <c r="R25446" s="3" t="s">
        <v>186</v>
      </c>
      <c r="S25446" s="3" t="s">
        <v>39</v>
      </c>
      <c r="T25446" s="3" t="s">
        <v>187</v>
      </c>
      <c r="U25446" s="3" t="s">
        <v>188</v>
      </c>
      <c r="V25446" s="3" t="s">
        <v>189</v>
      </c>
      <c r="W25446" s="3" t="s">
        <v>43</v>
      </c>
      <c r="X25446" s="3" t="s">
        <v>187</v>
      </c>
    </row>
    <row r="25447" spans="1:24" x14ac:dyDescent="0.25">
      <c r="A25447" s="3" t="s">
        <v>24</v>
      </c>
      <c r="B25447" s="3" t="s">
        <v>25</v>
      </c>
      <c r="C25447" s="3" t="s">
        <v>1578</v>
      </c>
      <c r="D25447" s="3" t="s">
        <v>172</v>
      </c>
      <c r="E25447" s="3" t="s">
        <v>1579</v>
      </c>
      <c r="F25447" s="3" t="s">
        <v>78</v>
      </c>
      <c r="G25447" s="3" t="s">
        <v>79</v>
      </c>
      <c r="H25447" s="3" t="s">
        <v>39</v>
      </c>
      <c r="I25447" s="3" t="s">
        <v>80</v>
      </c>
      <c r="J25447" s="3" t="s">
        <v>81</v>
      </c>
      <c r="K25447" s="3" t="s">
        <v>82</v>
      </c>
      <c r="L25447" s="3" t="s">
        <v>83</v>
      </c>
      <c r="M25447" s="3" t="s">
        <v>255</v>
      </c>
      <c r="N25447" s="3" t="s">
        <v>256</v>
      </c>
      <c r="O25447" s="4">
        <v>43790</v>
      </c>
      <c r="P25447" s="4">
        <v>43791</v>
      </c>
      <c r="Q25447" s="5">
        <v>4500</v>
      </c>
      <c r="R25447" s="3" t="s">
        <v>4418</v>
      </c>
      <c r="S25447" s="3" t="s">
        <v>39</v>
      </c>
      <c r="T25447" s="3" t="s">
        <v>4419</v>
      </c>
      <c r="U25447" s="3" t="s">
        <v>501</v>
      </c>
      <c r="V25447" s="3" t="s">
        <v>4420</v>
      </c>
      <c r="W25447" s="3" t="s">
        <v>43</v>
      </c>
      <c r="X25447" s="3" t="s">
        <v>39</v>
      </c>
    </row>
    <row r="25448" spans="1:24" x14ac:dyDescent="0.25">
      <c r="A25448" s="3" t="s">
        <v>24</v>
      </c>
      <c r="B25448" s="3" t="s">
        <v>25</v>
      </c>
      <c r="C25448" s="3" t="s">
        <v>1578</v>
      </c>
      <c r="D25448" s="3" t="s">
        <v>172</v>
      </c>
      <c r="E25448" s="3" t="s">
        <v>1579</v>
      </c>
      <c r="F25448" s="3" t="s">
        <v>78</v>
      </c>
      <c r="G25448" s="3" t="s">
        <v>79</v>
      </c>
      <c r="H25448" s="3" t="s">
        <v>39</v>
      </c>
      <c r="I25448" s="3" t="s">
        <v>80</v>
      </c>
      <c r="J25448" s="3" t="s">
        <v>81</v>
      </c>
      <c r="K25448" s="3" t="s">
        <v>82</v>
      </c>
      <c r="L25448" s="3" t="s">
        <v>83</v>
      </c>
      <c r="M25448" s="3" t="s">
        <v>1165</v>
      </c>
      <c r="N25448" s="3" t="s">
        <v>1166</v>
      </c>
      <c r="O25448" s="4">
        <v>43790</v>
      </c>
      <c r="P25448" s="4">
        <v>43791</v>
      </c>
      <c r="Q25448" s="5">
        <v>6058</v>
      </c>
      <c r="R25448" s="3" t="s">
        <v>5389</v>
      </c>
      <c r="S25448" s="3" t="s">
        <v>39</v>
      </c>
      <c r="T25448" s="3" t="s">
        <v>949</v>
      </c>
      <c r="U25448" s="3" t="s">
        <v>232</v>
      </c>
      <c r="V25448" s="3" t="s">
        <v>2835</v>
      </c>
      <c r="W25448" s="3" t="s">
        <v>43</v>
      </c>
      <c r="X25448" s="3" t="s">
        <v>949</v>
      </c>
    </row>
    <row r="25449" spans="1:24" x14ac:dyDescent="0.25">
      <c r="A25449" s="3" t="s">
        <v>24</v>
      </c>
      <c r="B25449" s="3" t="s">
        <v>25</v>
      </c>
      <c r="C25449" s="3" t="s">
        <v>1362</v>
      </c>
      <c r="D25449" s="3" t="s">
        <v>39</v>
      </c>
      <c r="E25449" s="3" t="s">
        <v>1110</v>
      </c>
      <c r="F25449" s="3" t="s">
        <v>1363</v>
      </c>
      <c r="G25449" s="3" t="s">
        <v>67</v>
      </c>
      <c r="H25449" s="3" t="s">
        <v>182</v>
      </c>
      <c r="I25449" s="3" t="s">
        <v>32</v>
      </c>
      <c r="J25449" s="3" t="s">
        <v>33</v>
      </c>
      <c r="K25449" s="3" t="s">
        <v>34</v>
      </c>
      <c r="L25449" s="3" t="s">
        <v>35</v>
      </c>
      <c r="M25449" s="3" t="s">
        <v>221</v>
      </c>
      <c r="N25449" s="3" t="s">
        <v>222</v>
      </c>
      <c r="O25449" s="4">
        <v>43790</v>
      </c>
      <c r="P25449" s="4">
        <v>43791</v>
      </c>
      <c r="Q25449" s="5">
        <v>1671.63</v>
      </c>
      <c r="R25449" s="3" t="s">
        <v>223</v>
      </c>
      <c r="S25449" s="3" t="s">
        <v>39</v>
      </c>
      <c r="T25449" s="3" t="s">
        <v>224</v>
      </c>
      <c r="U25449" s="3" t="s">
        <v>225</v>
      </c>
      <c r="V25449" s="3" t="s">
        <v>226</v>
      </c>
      <c r="W25449" s="3" t="s">
        <v>43</v>
      </c>
      <c r="X25449" s="3" t="s">
        <v>39</v>
      </c>
    </row>
    <row r="25450" spans="1:24" x14ac:dyDescent="0.25">
      <c r="A25450" s="3" t="s">
        <v>24</v>
      </c>
      <c r="B25450" s="3" t="s">
        <v>25</v>
      </c>
      <c r="C25450" s="3" t="s">
        <v>2388</v>
      </c>
      <c r="D25450" s="3" t="s">
        <v>96</v>
      </c>
      <c r="E25450" s="3" t="s">
        <v>2389</v>
      </c>
      <c r="F25450" s="3" t="s">
        <v>2390</v>
      </c>
      <c r="G25450" s="3" t="s">
        <v>30</v>
      </c>
      <c r="H25450" s="3" t="s">
        <v>182</v>
      </c>
      <c r="I25450" s="3" t="s">
        <v>32</v>
      </c>
      <c r="J25450" s="3" t="s">
        <v>33</v>
      </c>
      <c r="K25450" s="3" t="s">
        <v>34</v>
      </c>
      <c r="L25450" s="3" t="s">
        <v>183</v>
      </c>
      <c r="M25450" s="3" t="s">
        <v>194</v>
      </c>
      <c r="N25450" s="3" t="s">
        <v>195</v>
      </c>
      <c r="O25450" s="4">
        <v>43790</v>
      </c>
      <c r="P25450" s="4">
        <v>43791</v>
      </c>
      <c r="Q25450" s="5">
        <v>-12.99</v>
      </c>
      <c r="R25450" s="3" t="s">
        <v>2919</v>
      </c>
      <c r="S25450" s="3" t="s">
        <v>39</v>
      </c>
      <c r="T25450" s="3" t="s">
        <v>333</v>
      </c>
      <c r="U25450" s="3" t="s">
        <v>269</v>
      </c>
      <c r="V25450" s="3" t="s">
        <v>270</v>
      </c>
      <c r="W25450" s="3" t="s">
        <v>43</v>
      </c>
      <c r="X25450" s="3" t="s">
        <v>39</v>
      </c>
    </row>
    <row r="25451" spans="1:24" x14ac:dyDescent="0.25">
      <c r="A25451" s="3" t="s">
        <v>24</v>
      </c>
      <c r="B25451" s="3" t="s">
        <v>25</v>
      </c>
      <c r="C25451" s="3" t="s">
        <v>4612</v>
      </c>
      <c r="D25451" s="3" t="s">
        <v>96</v>
      </c>
      <c r="E25451" s="3" t="s">
        <v>335</v>
      </c>
      <c r="F25451" s="3" t="s">
        <v>4613</v>
      </c>
      <c r="G25451" s="3" t="s">
        <v>30</v>
      </c>
      <c r="H25451" s="3" t="s">
        <v>182</v>
      </c>
      <c r="I25451" s="3" t="s">
        <v>32</v>
      </c>
      <c r="J25451" s="3" t="s">
        <v>33</v>
      </c>
      <c r="K25451" s="3" t="s">
        <v>34</v>
      </c>
      <c r="L25451" s="3" t="s">
        <v>183</v>
      </c>
      <c r="M25451" s="3" t="s">
        <v>5179</v>
      </c>
      <c r="N25451" s="3" t="s">
        <v>5180</v>
      </c>
      <c r="O25451" s="4">
        <v>43789</v>
      </c>
      <c r="P25451" s="4">
        <v>43791</v>
      </c>
      <c r="Q25451" s="5">
        <v>59.75</v>
      </c>
      <c r="R25451" s="3" t="s">
        <v>18586</v>
      </c>
      <c r="S25451" s="3" t="s">
        <v>39</v>
      </c>
      <c r="T25451" s="3" t="s">
        <v>1060</v>
      </c>
      <c r="U25451" s="3" t="s">
        <v>693</v>
      </c>
      <c r="V25451" s="3" t="s">
        <v>18587</v>
      </c>
      <c r="W25451" s="3" t="s">
        <v>43</v>
      </c>
      <c r="X25451" s="3" t="s">
        <v>39</v>
      </c>
    </row>
    <row r="25452" spans="1:24" x14ac:dyDescent="0.25">
      <c r="A25452" s="3" t="s">
        <v>24</v>
      </c>
      <c r="B25452" s="3" t="s">
        <v>25</v>
      </c>
      <c r="C25452" s="3" t="s">
        <v>9796</v>
      </c>
      <c r="D25452" s="3" t="s">
        <v>126</v>
      </c>
      <c r="E25452" s="3" t="s">
        <v>5197</v>
      </c>
      <c r="F25452" s="3" t="s">
        <v>192</v>
      </c>
      <c r="G25452" s="3" t="s">
        <v>67</v>
      </c>
      <c r="H25452" s="3" t="s">
        <v>182</v>
      </c>
      <c r="I25452" s="3" t="s">
        <v>32</v>
      </c>
      <c r="J25452" s="3" t="s">
        <v>33</v>
      </c>
      <c r="K25452" s="3" t="s">
        <v>34</v>
      </c>
      <c r="L25452" s="3" t="s">
        <v>193</v>
      </c>
      <c r="M25452" s="3" t="s">
        <v>330</v>
      </c>
      <c r="N25452" s="3" t="s">
        <v>331</v>
      </c>
      <c r="O25452" s="4">
        <v>43790</v>
      </c>
      <c r="P25452" s="4">
        <v>43791</v>
      </c>
      <c r="Q25452" s="5">
        <v>11.99</v>
      </c>
      <c r="R25452" s="3" t="s">
        <v>18588</v>
      </c>
      <c r="S25452" s="3" t="s">
        <v>39</v>
      </c>
      <c r="T25452" s="3" t="s">
        <v>333</v>
      </c>
      <c r="U25452" s="3" t="s">
        <v>269</v>
      </c>
      <c r="V25452" s="3" t="s">
        <v>270</v>
      </c>
      <c r="W25452" s="3" t="s">
        <v>43</v>
      </c>
      <c r="X25452" s="3" t="s">
        <v>39</v>
      </c>
    </row>
    <row r="25453" spans="1:24" x14ac:dyDescent="0.25">
      <c r="A25453" s="3" t="s">
        <v>24</v>
      </c>
      <c r="B25453" s="3" t="s">
        <v>25</v>
      </c>
      <c r="C25453" s="3" t="s">
        <v>10394</v>
      </c>
      <c r="D25453" s="3" t="s">
        <v>126</v>
      </c>
      <c r="E25453" s="3" t="s">
        <v>10395</v>
      </c>
      <c r="F25453" s="3" t="s">
        <v>10396</v>
      </c>
      <c r="G25453" s="3" t="s">
        <v>30</v>
      </c>
      <c r="H25453" s="3" t="s">
        <v>182</v>
      </c>
      <c r="I25453" s="3" t="s">
        <v>32</v>
      </c>
      <c r="J25453" s="3" t="s">
        <v>33</v>
      </c>
      <c r="K25453" s="3" t="s">
        <v>34</v>
      </c>
      <c r="L25453" s="3" t="s">
        <v>183</v>
      </c>
      <c r="M25453" s="3" t="s">
        <v>221</v>
      </c>
      <c r="N25453" s="3" t="s">
        <v>222</v>
      </c>
      <c r="O25453" s="4">
        <v>43790</v>
      </c>
      <c r="P25453" s="4">
        <v>43791</v>
      </c>
      <c r="Q25453" s="5">
        <v>366</v>
      </c>
      <c r="R25453" s="3" t="s">
        <v>4380</v>
      </c>
      <c r="S25453" s="3" t="s">
        <v>39</v>
      </c>
      <c r="T25453" s="3" t="s">
        <v>4381</v>
      </c>
      <c r="U25453" s="3" t="s">
        <v>4382</v>
      </c>
      <c r="V25453" s="3" t="s">
        <v>4383</v>
      </c>
      <c r="W25453" s="3" t="s">
        <v>43</v>
      </c>
      <c r="X25453" s="3" t="s">
        <v>39</v>
      </c>
    </row>
    <row r="25454" spans="1:24" x14ac:dyDescent="0.25">
      <c r="A25454" s="3" t="s">
        <v>24</v>
      </c>
      <c r="B25454" s="3" t="s">
        <v>25</v>
      </c>
      <c r="C25454" s="3" t="s">
        <v>1364</v>
      </c>
      <c r="D25454" s="3" t="s">
        <v>215</v>
      </c>
      <c r="E25454" s="3" t="s">
        <v>1365</v>
      </c>
      <c r="F25454" s="3" t="s">
        <v>1366</v>
      </c>
      <c r="G25454" s="3" t="s">
        <v>30</v>
      </c>
      <c r="H25454" s="3" t="s">
        <v>182</v>
      </c>
      <c r="I25454" s="3" t="s">
        <v>32</v>
      </c>
      <c r="J25454" s="3" t="s">
        <v>33</v>
      </c>
      <c r="K25454" s="3" t="s">
        <v>34</v>
      </c>
      <c r="L25454" s="3" t="s">
        <v>183</v>
      </c>
      <c r="M25454" s="3" t="s">
        <v>155</v>
      </c>
      <c r="N25454" s="3" t="s">
        <v>156</v>
      </c>
      <c r="O25454" s="4">
        <v>43790</v>
      </c>
      <c r="P25454" s="4">
        <v>43791</v>
      </c>
      <c r="Q25454" s="5">
        <v>237.66</v>
      </c>
      <c r="R25454" s="3" t="s">
        <v>1370</v>
      </c>
      <c r="S25454" s="3" t="s">
        <v>39</v>
      </c>
      <c r="T25454" s="3" t="s">
        <v>1371</v>
      </c>
      <c r="U25454" s="3" t="s">
        <v>269</v>
      </c>
      <c r="V25454" s="3" t="s">
        <v>1372</v>
      </c>
      <c r="W25454" s="3" t="s">
        <v>43</v>
      </c>
      <c r="X25454" s="3" t="s">
        <v>39</v>
      </c>
    </row>
    <row r="25455" spans="1:24" x14ac:dyDescent="0.25">
      <c r="A25455" s="3" t="s">
        <v>24</v>
      </c>
      <c r="B25455" s="3" t="s">
        <v>25</v>
      </c>
      <c r="C25455" s="3" t="s">
        <v>790</v>
      </c>
      <c r="D25455" s="3" t="s">
        <v>39</v>
      </c>
      <c r="E25455" s="3" t="s">
        <v>2392</v>
      </c>
      <c r="F25455" s="3" t="s">
        <v>713</v>
      </c>
      <c r="G25455" s="3" t="s">
        <v>405</v>
      </c>
      <c r="H25455" s="3" t="s">
        <v>39</v>
      </c>
      <c r="I25455" s="3" t="s">
        <v>406</v>
      </c>
      <c r="J25455" s="3" t="s">
        <v>407</v>
      </c>
      <c r="K25455" s="3" t="s">
        <v>408</v>
      </c>
      <c r="L25455" s="3" t="s">
        <v>409</v>
      </c>
      <c r="M25455" s="3" t="s">
        <v>242</v>
      </c>
      <c r="N25455" s="3" t="s">
        <v>243</v>
      </c>
      <c r="O25455" s="4">
        <v>43790</v>
      </c>
      <c r="P25455" s="4">
        <v>43791</v>
      </c>
      <c r="Q25455" s="5">
        <v>724.5</v>
      </c>
      <c r="R25455" s="3" t="s">
        <v>9401</v>
      </c>
      <c r="S25455" s="3" t="s">
        <v>39</v>
      </c>
      <c r="T25455" s="3" t="s">
        <v>9402</v>
      </c>
      <c r="U25455" s="3" t="s">
        <v>1158</v>
      </c>
      <c r="V25455" s="3" t="s">
        <v>4273</v>
      </c>
      <c r="W25455" s="3" t="s">
        <v>43</v>
      </c>
      <c r="X25455" s="3" t="s">
        <v>9402</v>
      </c>
    </row>
    <row r="25456" spans="1:24" x14ac:dyDescent="0.25">
      <c r="A25456" s="3" t="s">
        <v>24</v>
      </c>
      <c r="B25456" s="3" t="s">
        <v>25</v>
      </c>
      <c r="C25456" s="3" t="s">
        <v>1607</v>
      </c>
      <c r="D25456" s="3" t="s">
        <v>55</v>
      </c>
      <c r="E25456" s="3" t="s">
        <v>1608</v>
      </c>
      <c r="F25456" s="3" t="s">
        <v>1609</v>
      </c>
      <c r="G25456" s="3" t="s">
        <v>405</v>
      </c>
      <c r="H25456" s="3" t="s">
        <v>39</v>
      </c>
      <c r="I25456" s="3" t="s">
        <v>406</v>
      </c>
      <c r="J25456" s="3" t="s">
        <v>407</v>
      </c>
      <c r="K25456" s="3" t="s">
        <v>408</v>
      </c>
      <c r="L25456" s="3" t="s">
        <v>409</v>
      </c>
      <c r="M25456" s="3" t="s">
        <v>1027</v>
      </c>
      <c r="N25456" s="3" t="s">
        <v>1028</v>
      </c>
      <c r="O25456" s="4">
        <v>43790</v>
      </c>
      <c r="P25456" s="4">
        <v>43791</v>
      </c>
      <c r="Q25456" s="5">
        <v>7.97</v>
      </c>
      <c r="R25456" s="3" t="s">
        <v>18589</v>
      </c>
      <c r="S25456" s="3" t="s">
        <v>39</v>
      </c>
      <c r="T25456" s="3" t="s">
        <v>3244</v>
      </c>
      <c r="U25456" s="3" t="s">
        <v>41</v>
      </c>
      <c r="V25456" s="3" t="s">
        <v>516</v>
      </c>
      <c r="W25456" s="3" t="s">
        <v>43</v>
      </c>
      <c r="X25456" s="3" t="s">
        <v>39</v>
      </c>
    </row>
    <row r="25457" spans="1:24" x14ac:dyDescent="0.25">
      <c r="A25457" s="3" t="s">
        <v>24</v>
      </c>
      <c r="B25457" s="3" t="s">
        <v>25</v>
      </c>
      <c r="C25457" s="3" t="s">
        <v>2416</v>
      </c>
      <c r="D25457" s="3" t="s">
        <v>490</v>
      </c>
      <c r="E25457" s="3" t="s">
        <v>1760</v>
      </c>
      <c r="F25457" s="3" t="s">
        <v>2417</v>
      </c>
      <c r="G25457" s="3" t="s">
        <v>30</v>
      </c>
      <c r="H25457" s="3" t="s">
        <v>48</v>
      </c>
      <c r="I25457" s="3" t="s">
        <v>32</v>
      </c>
      <c r="J25457" s="3" t="s">
        <v>33</v>
      </c>
      <c r="K25457" s="3" t="s">
        <v>34</v>
      </c>
      <c r="L25457" s="3" t="s">
        <v>35</v>
      </c>
      <c r="M25457" s="3" t="s">
        <v>155</v>
      </c>
      <c r="N25457" s="3" t="s">
        <v>156</v>
      </c>
      <c r="O25457" s="4">
        <v>43790</v>
      </c>
      <c r="P25457" s="4">
        <v>43791</v>
      </c>
      <c r="Q25457" s="5">
        <v>2999.97</v>
      </c>
      <c r="R25457" s="3" t="s">
        <v>3540</v>
      </c>
      <c r="S25457" s="3" t="s">
        <v>39</v>
      </c>
      <c r="T25457" s="3" t="s">
        <v>158</v>
      </c>
      <c r="U25457" s="3" t="s">
        <v>640</v>
      </c>
      <c r="V25457" s="3" t="s">
        <v>3541</v>
      </c>
      <c r="W25457" s="3" t="s">
        <v>43</v>
      </c>
      <c r="X25457" s="3" t="s">
        <v>158</v>
      </c>
    </row>
    <row r="25458" spans="1:24" x14ac:dyDescent="0.25">
      <c r="A25458" s="3" t="s">
        <v>24</v>
      </c>
      <c r="B25458" s="3" t="s">
        <v>25</v>
      </c>
      <c r="C25458" s="3" t="s">
        <v>875</v>
      </c>
      <c r="D25458" s="3" t="s">
        <v>39</v>
      </c>
      <c r="E25458" s="3" t="s">
        <v>727</v>
      </c>
      <c r="F25458" s="3" t="s">
        <v>429</v>
      </c>
      <c r="G25458" s="3" t="s">
        <v>30</v>
      </c>
      <c r="H25458" s="3" t="s">
        <v>48</v>
      </c>
      <c r="I25458" s="3" t="s">
        <v>32</v>
      </c>
      <c r="J25458" s="3" t="s">
        <v>33</v>
      </c>
      <c r="K25458" s="3" t="s">
        <v>34</v>
      </c>
      <c r="L25458" s="3" t="s">
        <v>35</v>
      </c>
      <c r="M25458" s="3" t="s">
        <v>155</v>
      </c>
      <c r="N25458" s="3" t="s">
        <v>156</v>
      </c>
      <c r="O25458" s="4">
        <v>43791</v>
      </c>
      <c r="P25458" s="4">
        <v>43791</v>
      </c>
      <c r="Q25458" s="5">
        <v>871.59</v>
      </c>
      <c r="R25458" s="3" t="s">
        <v>436</v>
      </c>
      <c r="S25458" s="3" t="s">
        <v>39</v>
      </c>
      <c r="T25458" s="3" t="s">
        <v>431</v>
      </c>
      <c r="U25458" s="3" t="s">
        <v>432</v>
      </c>
      <c r="V25458" s="3" t="s">
        <v>433</v>
      </c>
      <c r="W25458" s="3" t="s">
        <v>43</v>
      </c>
      <c r="X25458" s="3" t="s">
        <v>39</v>
      </c>
    </row>
    <row r="25459" spans="1:24" x14ac:dyDescent="0.25">
      <c r="A25459" s="3" t="s">
        <v>24</v>
      </c>
      <c r="B25459" s="3" t="s">
        <v>25</v>
      </c>
      <c r="C25459" s="3" t="s">
        <v>2182</v>
      </c>
      <c r="D25459" s="3" t="s">
        <v>55</v>
      </c>
      <c r="E25459" s="3" t="s">
        <v>1452</v>
      </c>
      <c r="F25459" s="3" t="s">
        <v>2183</v>
      </c>
      <c r="G25459" s="3" t="s">
        <v>30</v>
      </c>
      <c r="H25459" s="3" t="s">
        <v>99</v>
      </c>
      <c r="I25459" s="3" t="s">
        <v>32</v>
      </c>
      <c r="J25459" s="3" t="s">
        <v>33</v>
      </c>
      <c r="K25459" s="3" t="s">
        <v>34</v>
      </c>
      <c r="L25459" s="3" t="s">
        <v>100</v>
      </c>
      <c r="M25459" s="3" t="s">
        <v>984</v>
      </c>
      <c r="N25459" s="3" t="s">
        <v>985</v>
      </c>
      <c r="O25459" s="4">
        <v>43790</v>
      </c>
      <c r="P25459" s="4">
        <v>43791</v>
      </c>
      <c r="Q25459" s="5">
        <v>175</v>
      </c>
      <c r="R25459" s="3" t="s">
        <v>736</v>
      </c>
      <c r="S25459" s="3" t="s">
        <v>39</v>
      </c>
      <c r="T25459" s="3" t="s">
        <v>18590</v>
      </c>
      <c r="U25459" s="3" t="s">
        <v>640</v>
      </c>
      <c r="V25459" s="3" t="s">
        <v>16698</v>
      </c>
      <c r="W25459" s="3" t="s">
        <v>43</v>
      </c>
      <c r="X25459" s="3" t="s">
        <v>18590</v>
      </c>
    </row>
    <row r="25460" spans="1:24" x14ac:dyDescent="0.25">
      <c r="A25460" s="3" t="s">
        <v>24</v>
      </c>
      <c r="B25460" s="3" t="s">
        <v>25</v>
      </c>
      <c r="C25460" s="3" t="s">
        <v>2182</v>
      </c>
      <c r="D25460" s="3" t="s">
        <v>55</v>
      </c>
      <c r="E25460" s="3" t="s">
        <v>1452</v>
      </c>
      <c r="F25460" s="3" t="s">
        <v>2183</v>
      </c>
      <c r="G25460" s="3" t="s">
        <v>30</v>
      </c>
      <c r="H25460" s="3" t="s">
        <v>99</v>
      </c>
      <c r="I25460" s="3" t="s">
        <v>32</v>
      </c>
      <c r="J25460" s="3" t="s">
        <v>33</v>
      </c>
      <c r="K25460" s="3" t="s">
        <v>34</v>
      </c>
      <c r="L25460" s="3" t="s">
        <v>100</v>
      </c>
      <c r="M25460" s="3" t="s">
        <v>984</v>
      </c>
      <c r="N25460" s="3" t="s">
        <v>985</v>
      </c>
      <c r="O25460" s="4">
        <v>43790</v>
      </c>
      <c r="P25460" s="4">
        <v>43791</v>
      </c>
      <c r="Q25460" s="5">
        <v>175</v>
      </c>
      <c r="R25460" s="3" t="s">
        <v>736</v>
      </c>
      <c r="S25460" s="3" t="s">
        <v>39</v>
      </c>
      <c r="T25460" s="3" t="s">
        <v>18590</v>
      </c>
      <c r="U25460" s="3" t="s">
        <v>640</v>
      </c>
      <c r="V25460" s="3" t="s">
        <v>16698</v>
      </c>
      <c r="W25460" s="3" t="s">
        <v>43</v>
      </c>
      <c r="X25460" s="3" t="s">
        <v>18590</v>
      </c>
    </row>
    <row r="25461" spans="1:24" x14ac:dyDescent="0.25">
      <c r="A25461" s="3" t="s">
        <v>24</v>
      </c>
      <c r="B25461" s="3" t="s">
        <v>25</v>
      </c>
      <c r="C25461" s="3" t="s">
        <v>2182</v>
      </c>
      <c r="D25461" s="3" t="s">
        <v>55</v>
      </c>
      <c r="E25461" s="3" t="s">
        <v>1452</v>
      </c>
      <c r="F25461" s="3" t="s">
        <v>2183</v>
      </c>
      <c r="G25461" s="3" t="s">
        <v>30</v>
      </c>
      <c r="H25461" s="3" t="s">
        <v>99</v>
      </c>
      <c r="I25461" s="3" t="s">
        <v>32</v>
      </c>
      <c r="J25461" s="3" t="s">
        <v>33</v>
      </c>
      <c r="K25461" s="3" t="s">
        <v>34</v>
      </c>
      <c r="L25461" s="3" t="s">
        <v>100</v>
      </c>
      <c r="M25461" s="3" t="s">
        <v>984</v>
      </c>
      <c r="N25461" s="3" t="s">
        <v>985</v>
      </c>
      <c r="O25461" s="4">
        <v>43790</v>
      </c>
      <c r="P25461" s="4">
        <v>43791</v>
      </c>
      <c r="Q25461" s="5">
        <v>175</v>
      </c>
      <c r="R25461" s="3" t="s">
        <v>736</v>
      </c>
      <c r="S25461" s="3" t="s">
        <v>39</v>
      </c>
      <c r="T25461" s="3" t="s">
        <v>18590</v>
      </c>
      <c r="U25461" s="3" t="s">
        <v>640</v>
      </c>
      <c r="V25461" s="3" t="s">
        <v>16698</v>
      </c>
      <c r="W25461" s="3" t="s">
        <v>43</v>
      </c>
      <c r="X25461" s="3" t="s">
        <v>18590</v>
      </c>
    </row>
    <row r="25462" spans="1:24" x14ac:dyDescent="0.25">
      <c r="A25462" s="3" t="s">
        <v>24</v>
      </c>
      <c r="B25462" s="3" t="s">
        <v>25</v>
      </c>
      <c r="C25462" s="3" t="s">
        <v>2182</v>
      </c>
      <c r="D25462" s="3" t="s">
        <v>55</v>
      </c>
      <c r="E25462" s="3" t="s">
        <v>1452</v>
      </c>
      <c r="F25462" s="3" t="s">
        <v>2183</v>
      </c>
      <c r="G25462" s="3" t="s">
        <v>30</v>
      </c>
      <c r="H25462" s="3" t="s">
        <v>99</v>
      </c>
      <c r="I25462" s="3" t="s">
        <v>32</v>
      </c>
      <c r="J25462" s="3" t="s">
        <v>33</v>
      </c>
      <c r="K25462" s="3" t="s">
        <v>34</v>
      </c>
      <c r="L25462" s="3" t="s">
        <v>100</v>
      </c>
      <c r="M25462" s="3" t="s">
        <v>984</v>
      </c>
      <c r="N25462" s="3" t="s">
        <v>985</v>
      </c>
      <c r="O25462" s="4">
        <v>43790</v>
      </c>
      <c r="P25462" s="4">
        <v>43791</v>
      </c>
      <c r="Q25462" s="5">
        <v>199</v>
      </c>
      <c r="R25462" s="3" t="s">
        <v>736</v>
      </c>
      <c r="S25462" s="3" t="s">
        <v>39</v>
      </c>
      <c r="T25462" s="3" t="s">
        <v>18590</v>
      </c>
      <c r="U25462" s="3" t="s">
        <v>640</v>
      </c>
      <c r="V25462" s="3" t="s">
        <v>16698</v>
      </c>
      <c r="W25462" s="3" t="s">
        <v>43</v>
      </c>
      <c r="X25462" s="3" t="s">
        <v>18590</v>
      </c>
    </row>
    <row r="25463" spans="1:24" x14ac:dyDescent="0.25">
      <c r="A25463" s="3" t="s">
        <v>24</v>
      </c>
      <c r="B25463" s="3" t="s">
        <v>25</v>
      </c>
      <c r="C25463" s="3" t="s">
        <v>2182</v>
      </c>
      <c r="D25463" s="3" t="s">
        <v>55</v>
      </c>
      <c r="E25463" s="3" t="s">
        <v>1452</v>
      </c>
      <c r="F25463" s="3" t="s">
        <v>2183</v>
      </c>
      <c r="G25463" s="3" t="s">
        <v>30</v>
      </c>
      <c r="H25463" s="3" t="s">
        <v>99</v>
      </c>
      <c r="I25463" s="3" t="s">
        <v>32</v>
      </c>
      <c r="J25463" s="3" t="s">
        <v>33</v>
      </c>
      <c r="K25463" s="3" t="s">
        <v>34</v>
      </c>
      <c r="L25463" s="3" t="s">
        <v>100</v>
      </c>
      <c r="M25463" s="3" t="s">
        <v>984</v>
      </c>
      <c r="N25463" s="3" t="s">
        <v>985</v>
      </c>
      <c r="O25463" s="4">
        <v>43790</v>
      </c>
      <c r="P25463" s="4">
        <v>43791</v>
      </c>
      <c r="Q25463" s="5">
        <v>204</v>
      </c>
      <c r="R25463" s="3" t="s">
        <v>736</v>
      </c>
      <c r="S25463" s="3" t="s">
        <v>39</v>
      </c>
      <c r="T25463" s="3" t="s">
        <v>18590</v>
      </c>
      <c r="U25463" s="3" t="s">
        <v>640</v>
      </c>
      <c r="V25463" s="3" t="s">
        <v>16698</v>
      </c>
      <c r="W25463" s="3" t="s">
        <v>43</v>
      </c>
      <c r="X25463" s="3" t="s">
        <v>18590</v>
      </c>
    </row>
    <row r="25464" spans="1:24" x14ac:dyDescent="0.25">
      <c r="A25464" s="3" t="s">
        <v>24</v>
      </c>
      <c r="B25464" s="3" t="s">
        <v>25</v>
      </c>
      <c r="C25464" s="3" t="s">
        <v>292</v>
      </c>
      <c r="D25464" s="3" t="s">
        <v>215</v>
      </c>
      <c r="E25464" s="3" t="s">
        <v>293</v>
      </c>
      <c r="F25464" s="3" t="s">
        <v>294</v>
      </c>
      <c r="G25464" s="3" t="s">
        <v>30</v>
      </c>
      <c r="H25464" s="3" t="s">
        <v>99</v>
      </c>
      <c r="I25464" s="3" t="s">
        <v>32</v>
      </c>
      <c r="J25464" s="3" t="s">
        <v>33</v>
      </c>
      <c r="K25464" s="3" t="s">
        <v>34</v>
      </c>
      <c r="L25464" s="3" t="s">
        <v>100</v>
      </c>
      <c r="M25464" s="3" t="s">
        <v>221</v>
      </c>
      <c r="N25464" s="3" t="s">
        <v>222</v>
      </c>
      <c r="O25464" s="4">
        <v>43790</v>
      </c>
      <c r="P25464" s="4">
        <v>43791</v>
      </c>
      <c r="Q25464" s="5">
        <v>27</v>
      </c>
      <c r="R25464" s="3" t="s">
        <v>18591</v>
      </c>
      <c r="S25464" s="3" t="s">
        <v>39</v>
      </c>
      <c r="T25464" s="3" t="s">
        <v>9799</v>
      </c>
      <c r="U25464" s="3" t="s">
        <v>400</v>
      </c>
      <c r="V25464" s="3" t="s">
        <v>16401</v>
      </c>
      <c r="W25464" s="3" t="s">
        <v>43</v>
      </c>
      <c r="X25464" s="3" t="s">
        <v>39</v>
      </c>
    </row>
    <row r="25465" spans="1:24" x14ac:dyDescent="0.25">
      <c r="A25465" s="3" t="s">
        <v>24</v>
      </c>
      <c r="B25465" s="3" t="s">
        <v>25</v>
      </c>
      <c r="C25465" s="3" t="s">
        <v>2440</v>
      </c>
      <c r="D25465" s="3" t="s">
        <v>55</v>
      </c>
      <c r="E25465" s="3" t="s">
        <v>2441</v>
      </c>
      <c r="F25465" s="3" t="s">
        <v>2442</v>
      </c>
      <c r="G25465" s="3" t="s">
        <v>30</v>
      </c>
      <c r="H25465" s="3" t="s">
        <v>99</v>
      </c>
      <c r="I25465" s="3" t="s">
        <v>32</v>
      </c>
      <c r="J25465" s="3" t="s">
        <v>33</v>
      </c>
      <c r="K25465" s="3" t="s">
        <v>34</v>
      </c>
      <c r="L25465" s="3" t="s">
        <v>100</v>
      </c>
      <c r="M25465" s="3" t="s">
        <v>984</v>
      </c>
      <c r="N25465" s="3" t="s">
        <v>985</v>
      </c>
      <c r="O25465" s="4">
        <v>43790</v>
      </c>
      <c r="P25465" s="4">
        <v>43791</v>
      </c>
      <c r="Q25465" s="5">
        <v>1330.1</v>
      </c>
      <c r="R25465" s="3" t="s">
        <v>736</v>
      </c>
      <c r="S25465" s="3" t="s">
        <v>39</v>
      </c>
      <c r="T25465" s="3" t="s">
        <v>18590</v>
      </c>
      <c r="U25465" s="3" t="s">
        <v>640</v>
      </c>
      <c r="V25465" s="3" t="s">
        <v>16698</v>
      </c>
      <c r="W25465" s="3" t="s">
        <v>43</v>
      </c>
      <c r="X25465" s="3" t="s">
        <v>18590</v>
      </c>
    </row>
    <row r="25466" spans="1:24" x14ac:dyDescent="0.25">
      <c r="A25466" s="3" t="s">
        <v>24</v>
      </c>
      <c r="B25466" s="3" t="s">
        <v>25</v>
      </c>
      <c r="C25466" s="3" t="s">
        <v>2440</v>
      </c>
      <c r="D25466" s="3" t="s">
        <v>55</v>
      </c>
      <c r="E25466" s="3" t="s">
        <v>2441</v>
      </c>
      <c r="F25466" s="3" t="s">
        <v>2442</v>
      </c>
      <c r="G25466" s="3" t="s">
        <v>30</v>
      </c>
      <c r="H25466" s="3" t="s">
        <v>99</v>
      </c>
      <c r="I25466" s="3" t="s">
        <v>32</v>
      </c>
      <c r="J25466" s="3" t="s">
        <v>33</v>
      </c>
      <c r="K25466" s="3" t="s">
        <v>34</v>
      </c>
      <c r="L25466" s="3" t="s">
        <v>100</v>
      </c>
      <c r="M25466" s="3" t="s">
        <v>984</v>
      </c>
      <c r="N25466" s="3" t="s">
        <v>985</v>
      </c>
      <c r="O25466" s="4">
        <v>43790</v>
      </c>
      <c r="P25466" s="4">
        <v>43791</v>
      </c>
      <c r="Q25466" s="5">
        <v>488.8</v>
      </c>
      <c r="R25466" s="3" t="s">
        <v>736</v>
      </c>
      <c r="S25466" s="3" t="s">
        <v>39</v>
      </c>
      <c r="T25466" s="3" t="s">
        <v>18590</v>
      </c>
      <c r="U25466" s="3" t="s">
        <v>640</v>
      </c>
      <c r="V25466" s="3" t="s">
        <v>16698</v>
      </c>
      <c r="W25466" s="3" t="s">
        <v>43</v>
      </c>
      <c r="X25466" s="3" t="s">
        <v>18590</v>
      </c>
    </row>
    <row r="25467" spans="1:24" x14ac:dyDescent="0.25">
      <c r="A25467" s="3" t="s">
        <v>24</v>
      </c>
      <c r="B25467" s="3" t="s">
        <v>25</v>
      </c>
      <c r="C25467" s="3" t="s">
        <v>2440</v>
      </c>
      <c r="D25467" s="3" t="s">
        <v>55</v>
      </c>
      <c r="E25467" s="3" t="s">
        <v>2441</v>
      </c>
      <c r="F25467" s="3" t="s">
        <v>2442</v>
      </c>
      <c r="G25467" s="3" t="s">
        <v>30</v>
      </c>
      <c r="H25467" s="3" t="s">
        <v>99</v>
      </c>
      <c r="I25467" s="3" t="s">
        <v>32</v>
      </c>
      <c r="J25467" s="3" t="s">
        <v>33</v>
      </c>
      <c r="K25467" s="3" t="s">
        <v>34</v>
      </c>
      <c r="L25467" s="3" t="s">
        <v>100</v>
      </c>
      <c r="M25467" s="3" t="s">
        <v>984</v>
      </c>
      <c r="N25467" s="3" t="s">
        <v>985</v>
      </c>
      <c r="O25467" s="4">
        <v>43790</v>
      </c>
      <c r="P25467" s="4">
        <v>43791</v>
      </c>
      <c r="Q25467" s="5">
        <v>200</v>
      </c>
      <c r="R25467" s="3" t="s">
        <v>736</v>
      </c>
      <c r="S25467" s="3" t="s">
        <v>39</v>
      </c>
      <c r="T25467" s="3" t="s">
        <v>18590</v>
      </c>
      <c r="U25467" s="3" t="s">
        <v>640</v>
      </c>
      <c r="V25467" s="3" t="s">
        <v>16698</v>
      </c>
      <c r="W25467" s="3" t="s">
        <v>43</v>
      </c>
      <c r="X25467" s="3" t="s">
        <v>18590</v>
      </c>
    </row>
    <row r="25468" spans="1:24" x14ac:dyDescent="0.25">
      <c r="A25468" s="3" t="s">
        <v>24</v>
      </c>
      <c r="B25468" s="3" t="s">
        <v>25</v>
      </c>
      <c r="C25468" s="3" t="s">
        <v>441</v>
      </c>
      <c r="D25468" s="3" t="s">
        <v>64</v>
      </c>
      <c r="E25468" s="3" t="s">
        <v>442</v>
      </c>
      <c r="F25468" s="3" t="s">
        <v>443</v>
      </c>
      <c r="G25468" s="3" t="s">
        <v>30</v>
      </c>
      <c r="H25468" s="3" t="s">
        <v>99</v>
      </c>
      <c r="I25468" s="3" t="s">
        <v>32</v>
      </c>
      <c r="J25468" s="3" t="s">
        <v>33</v>
      </c>
      <c r="K25468" s="3" t="s">
        <v>34</v>
      </c>
      <c r="L25468" s="3" t="s">
        <v>100</v>
      </c>
      <c r="M25468" s="3" t="s">
        <v>833</v>
      </c>
      <c r="N25468" s="3" t="s">
        <v>834</v>
      </c>
      <c r="O25468" s="4">
        <v>43789</v>
      </c>
      <c r="P25468" s="4">
        <v>43791</v>
      </c>
      <c r="Q25468" s="5">
        <v>23.07</v>
      </c>
      <c r="R25468" s="3" t="s">
        <v>7319</v>
      </c>
      <c r="S25468" s="3" t="s">
        <v>39</v>
      </c>
      <c r="T25468" s="3" t="s">
        <v>7320</v>
      </c>
      <c r="U25468" s="3" t="s">
        <v>119</v>
      </c>
      <c r="V25468" s="3" t="s">
        <v>2661</v>
      </c>
      <c r="W25468" s="3" t="s">
        <v>43</v>
      </c>
      <c r="X25468" s="3" t="s">
        <v>39</v>
      </c>
    </row>
    <row r="25469" spans="1:24" x14ac:dyDescent="0.25">
      <c r="A25469" s="3" t="s">
        <v>24</v>
      </c>
      <c r="B25469" s="3" t="s">
        <v>25</v>
      </c>
      <c r="C25469" s="3" t="s">
        <v>441</v>
      </c>
      <c r="D25469" s="3" t="s">
        <v>64</v>
      </c>
      <c r="E25469" s="3" t="s">
        <v>442</v>
      </c>
      <c r="F25469" s="3" t="s">
        <v>443</v>
      </c>
      <c r="G25469" s="3" t="s">
        <v>30</v>
      </c>
      <c r="H25469" s="3" t="s">
        <v>99</v>
      </c>
      <c r="I25469" s="3" t="s">
        <v>32</v>
      </c>
      <c r="J25469" s="3" t="s">
        <v>33</v>
      </c>
      <c r="K25469" s="3" t="s">
        <v>34</v>
      </c>
      <c r="L25469" s="3" t="s">
        <v>100</v>
      </c>
      <c r="M25469" s="3" t="s">
        <v>68</v>
      </c>
      <c r="N25469" s="3" t="s">
        <v>69</v>
      </c>
      <c r="O25469" s="4">
        <v>43790</v>
      </c>
      <c r="P25469" s="4">
        <v>43791</v>
      </c>
      <c r="Q25469" s="5">
        <v>4.37</v>
      </c>
      <c r="R25469" s="3" t="s">
        <v>18592</v>
      </c>
      <c r="S25469" s="3" t="s">
        <v>39</v>
      </c>
      <c r="T25469" s="3" t="s">
        <v>5610</v>
      </c>
      <c r="U25469" s="3" t="s">
        <v>72</v>
      </c>
      <c r="V25469" s="3" t="s">
        <v>73</v>
      </c>
      <c r="W25469" s="3" t="s">
        <v>43</v>
      </c>
      <c r="X25469" s="3" t="s">
        <v>39</v>
      </c>
    </row>
    <row r="25470" spans="1:24" x14ac:dyDescent="0.25">
      <c r="A25470" s="3" t="s">
        <v>24</v>
      </c>
      <c r="B25470" s="3" t="s">
        <v>25</v>
      </c>
      <c r="C25470" s="3" t="s">
        <v>1405</v>
      </c>
      <c r="D25470" s="3" t="s">
        <v>146</v>
      </c>
      <c r="E25470" s="3" t="s">
        <v>1406</v>
      </c>
      <c r="F25470" s="3" t="s">
        <v>1407</v>
      </c>
      <c r="G25470" s="3" t="s">
        <v>30</v>
      </c>
      <c r="H25470" s="3" t="s">
        <v>99</v>
      </c>
      <c r="I25470" s="3" t="s">
        <v>32</v>
      </c>
      <c r="J25470" s="3" t="s">
        <v>33</v>
      </c>
      <c r="K25470" s="3" t="s">
        <v>34</v>
      </c>
      <c r="L25470" s="3" t="s">
        <v>100</v>
      </c>
      <c r="M25470" s="3" t="s">
        <v>68</v>
      </c>
      <c r="N25470" s="3" t="s">
        <v>69</v>
      </c>
      <c r="O25470" s="4">
        <v>43790</v>
      </c>
      <c r="P25470" s="4">
        <v>43791</v>
      </c>
      <c r="Q25470" s="5">
        <v>4.33</v>
      </c>
      <c r="R25470" s="3" t="s">
        <v>18593</v>
      </c>
      <c r="S25470" s="3" t="s">
        <v>39</v>
      </c>
      <c r="T25470" s="3" t="s">
        <v>5610</v>
      </c>
      <c r="U25470" s="3" t="s">
        <v>72</v>
      </c>
      <c r="V25470" s="3" t="s">
        <v>73</v>
      </c>
      <c r="W25470" s="3" t="s">
        <v>43</v>
      </c>
      <c r="X25470" s="3" t="s">
        <v>39</v>
      </c>
    </row>
    <row r="25471" spans="1:24" x14ac:dyDescent="0.25">
      <c r="A25471" s="3" t="s">
        <v>24</v>
      </c>
      <c r="B25471" s="3" t="s">
        <v>25</v>
      </c>
      <c r="C25471" s="3" t="s">
        <v>1656</v>
      </c>
      <c r="D25471" s="3" t="s">
        <v>604</v>
      </c>
      <c r="E25471" s="3" t="s">
        <v>1657</v>
      </c>
      <c r="F25471" s="3" t="s">
        <v>1090</v>
      </c>
      <c r="G25471" s="3" t="s">
        <v>30</v>
      </c>
      <c r="H25471" s="3" t="s">
        <v>99</v>
      </c>
      <c r="I25471" s="3" t="s">
        <v>32</v>
      </c>
      <c r="J25471" s="3" t="s">
        <v>33</v>
      </c>
      <c r="K25471" s="3" t="s">
        <v>34</v>
      </c>
      <c r="L25471" s="3" t="s">
        <v>108</v>
      </c>
      <c r="M25471" s="3" t="s">
        <v>221</v>
      </c>
      <c r="N25471" s="3" t="s">
        <v>222</v>
      </c>
      <c r="O25471" s="4">
        <v>43790</v>
      </c>
      <c r="P25471" s="4">
        <v>43791</v>
      </c>
      <c r="Q25471" s="5">
        <v>2396.9299999999998</v>
      </c>
      <c r="R25471" s="3" t="s">
        <v>9193</v>
      </c>
      <c r="S25471" s="3" t="s">
        <v>39</v>
      </c>
      <c r="T25471" s="3" t="s">
        <v>9194</v>
      </c>
      <c r="U25471" s="3" t="s">
        <v>225</v>
      </c>
      <c r="V25471" s="3" t="s">
        <v>226</v>
      </c>
      <c r="W25471" s="3" t="s">
        <v>43</v>
      </c>
      <c r="X25471" s="3" t="s">
        <v>39</v>
      </c>
    </row>
    <row r="25472" spans="1:24" x14ac:dyDescent="0.25">
      <c r="A25472" s="3" t="s">
        <v>24</v>
      </c>
      <c r="B25472" s="3" t="s">
        <v>25</v>
      </c>
      <c r="C25472" s="3" t="s">
        <v>1658</v>
      </c>
      <c r="D25472" s="3" t="s">
        <v>272</v>
      </c>
      <c r="E25472" s="3" t="s">
        <v>1659</v>
      </c>
      <c r="F25472" s="3" t="s">
        <v>1660</v>
      </c>
      <c r="G25472" s="3" t="s">
        <v>30</v>
      </c>
      <c r="H25472" s="3" t="s">
        <v>99</v>
      </c>
      <c r="I25472" s="3" t="s">
        <v>32</v>
      </c>
      <c r="J25472" s="3" t="s">
        <v>33</v>
      </c>
      <c r="K25472" s="3" t="s">
        <v>34</v>
      </c>
      <c r="L25472" s="3" t="s">
        <v>108</v>
      </c>
      <c r="M25472" s="3" t="s">
        <v>88</v>
      </c>
      <c r="N25472" s="3" t="s">
        <v>89</v>
      </c>
      <c r="O25472" s="4">
        <v>43789</v>
      </c>
      <c r="P25472" s="4">
        <v>43791</v>
      </c>
      <c r="Q25472" s="5">
        <v>496</v>
      </c>
      <c r="R25472" s="3" t="s">
        <v>493</v>
      </c>
      <c r="S25472" s="3" t="s">
        <v>39</v>
      </c>
      <c r="T25472" s="3" t="s">
        <v>494</v>
      </c>
      <c r="U25472" s="3" t="s">
        <v>232</v>
      </c>
      <c r="V25472" s="3" t="s">
        <v>495</v>
      </c>
      <c r="W25472" s="3" t="s">
        <v>43</v>
      </c>
      <c r="X25472" s="3" t="s">
        <v>39</v>
      </c>
    </row>
    <row r="25473" spans="1:24" x14ac:dyDescent="0.25">
      <c r="A25473" s="3" t="s">
        <v>24</v>
      </c>
      <c r="B25473" s="3" t="s">
        <v>25</v>
      </c>
      <c r="C25473" s="3" t="s">
        <v>2202</v>
      </c>
      <c r="D25473" s="3" t="s">
        <v>45</v>
      </c>
      <c r="E25473" s="3" t="s">
        <v>1425</v>
      </c>
      <c r="F25473" s="3" t="s">
        <v>2203</v>
      </c>
      <c r="G25473" s="3" t="s">
        <v>30</v>
      </c>
      <c r="H25473" s="3" t="s">
        <v>99</v>
      </c>
      <c r="I25473" s="3" t="s">
        <v>32</v>
      </c>
      <c r="J25473" s="3" t="s">
        <v>33</v>
      </c>
      <c r="K25473" s="3" t="s">
        <v>34</v>
      </c>
      <c r="L25473" s="3" t="s">
        <v>108</v>
      </c>
      <c r="M25473" s="3" t="s">
        <v>88</v>
      </c>
      <c r="N25473" s="3" t="s">
        <v>89</v>
      </c>
      <c r="O25473" s="4">
        <v>43791</v>
      </c>
      <c r="P25473" s="4">
        <v>43791</v>
      </c>
      <c r="Q25473" s="5">
        <v>55.24</v>
      </c>
      <c r="R25473" s="3" t="s">
        <v>3458</v>
      </c>
      <c r="S25473" s="3" t="s">
        <v>39</v>
      </c>
      <c r="T25473" s="3" t="s">
        <v>3459</v>
      </c>
      <c r="U25473" s="3" t="s">
        <v>3011</v>
      </c>
      <c r="V25473" s="3" t="s">
        <v>3460</v>
      </c>
      <c r="W25473" s="3" t="s">
        <v>43</v>
      </c>
      <c r="X25473" s="3" t="s">
        <v>3459</v>
      </c>
    </row>
    <row r="25474" spans="1:24" x14ac:dyDescent="0.25">
      <c r="A25474" s="3" t="s">
        <v>24</v>
      </c>
      <c r="B25474" s="3" t="s">
        <v>25</v>
      </c>
      <c r="C25474" s="3" t="s">
        <v>121</v>
      </c>
      <c r="D25474" s="3" t="s">
        <v>27</v>
      </c>
      <c r="E25474" s="3" t="s">
        <v>122</v>
      </c>
      <c r="F25474" s="3" t="s">
        <v>123</v>
      </c>
      <c r="G25474" s="3" t="s">
        <v>30</v>
      </c>
      <c r="H25474" s="3" t="s">
        <v>99</v>
      </c>
      <c r="I25474" s="3" t="s">
        <v>32</v>
      </c>
      <c r="J25474" s="3" t="s">
        <v>33</v>
      </c>
      <c r="K25474" s="3" t="s">
        <v>34</v>
      </c>
      <c r="L25474" s="3" t="s">
        <v>108</v>
      </c>
      <c r="M25474" s="3" t="s">
        <v>925</v>
      </c>
      <c r="N25474" s="3" t="s">
        <v>926</v>
      </c>
      <c r="O25474" s="4">
        <v>43789</v>
      </c>
      <c r="P25474" s="4">
        <v>43791</v>
      </c>
      <c r="Q25474" s="5">
        <v>6621.75</v>
      </c>
      <c r="R25474" s="3" t="s">
        <v>18594</v>
      </c>
      <c r="S25474" s="3" t="s">
        <v>39</v>
      </c>
      <c r="T25474" s="3" t="s">
        <v>18595</v>
      </c>
      <c r="U25474" s="3" t="s">
        <v>969</v>
      </c>
      <c r="V25474" s="3" t="s">
        <v>18596</v>
      </c>
      <c r="W25474" s="3" t="s">
        <v>43</v>
      </c>
      <c r="X25474" s="3" t="s">
        <v>39</v>
      </c>
    </row>
    <row r="25475" spans="1:24" x14ac:dyDescent="0.25">
      <c r="A25475" s="3" t="s">
        <v>24</v>
      </c>
      <c r="B25475" s="3" t="s">
        <v>25</v>
      </c>
      <c r="C25475" s="3" t="s">
        <v>121</v>
      </c>
      <c r="D25475" s="3" t="s">
        <v>27</v>
      </c>
      <c r="E25475" s="3" t="s">
        <v>122</v>
      </c>
      <c r="F25475" s="3" t="s">
        <v>123</v>
      </c>
      <c r="G25475" s="3" t="s">
        <v>30</v>
      </c>
      <c r="H25475" s="3" t="s">
        <v>99</v>
      </c>
      <c r="I25475" s="3" t="s">
        <v>32</v>
      </c>
      <c r="J25475" s="3" t="s">
        <v>33</v>
      </c>
      <c r="K25475" s="3" t="s">
        <v>34</v>
      </c>
      <c r="L25475" s="3" t="s">
        <v>108</v>
      </c>
      <c r="M25475" s="3" t="s">
        <v>1008</v>
      </c>
      <c r="N25475" s="3" t="s">
        <v>1009</v>
      </c>
      <c r="O25475" s="4">
        <v>43789</v>
      </c>
      <c r="P25475" s="4">
        <v>43791</v>
      </c>
      <c r="Q25475" s="5">
        <v>19.97</v>
      </c>
      <c r="R25475" s="3" t="s">
        <v>6514</v>
      </c>
      <c r="S25475" s="3" t="s">
        <v>39</v>
      </c>
      <c r="T25475" s="3" t="s">
        <v>6515</v>
      </c>
      <c r="U25475" s="3" t="s">
        <v>259</v>
      </c>
      <c r="V25475" s="3" t="s">
        <v>6516</v>
      </c>
      <c r="W25475" s="3" t="s">
        <v>43</v>
      </c>
      <c r="X25475" s="3" t="s">
        <v>39</v>
      </c>
    </row>
    <row r="25476" spans="1:24" x14ac:dyDescent="0.25">
      <c r="A25476" s="3" t="s">
        <v>24</v>
      </c>
      <c r="B25476" s="3" t="s">
        <v>25</v>
      </c>
      <c r="C25476" s="3" t="s">
        <v>299</v>
      </c>
      <c r="D25476" s="3" t="s">
        <v>55</v>
      </c>
      <c r="E25476" s="3" t="s">
        <v>300</v>
      </c>
      <c r="F25476" s="3" t="s">
        <v>301</v>
      </c>
      <c r="G25476" s="3" t="s">
        <v>30</v>
      </c>
      <c r="H25476" s="3" t="s">
        <v>302</v>
      </c>
      <c r="I25476" s="3" t="s">
        <v>32</v>
      </c>
      <c r="J25476" s="3" t="s">
        <v>33</v>
      </c>
      <c r="K25476" s="3" t="s">
        <v>34</v>
      </c>
      <c r="L25476" s="3" t="s">
        <v>303</v>
      </c>
      <c r="M25476" s="3" t="s">
        <v>184</v>
      </c>
      <c r="N25476" s="3" t="s">
        <v>185</v>
      </c>
      <c r="O25476" s="4">
        <v>43790</v>
      </c>
      <c r="P25476" s="4">
        <v>43791</v>
      </c>
      <c r="Q25476" s="5">
        <v>61.79</v>
      </c>
      <c r="R25476" s="3" t="s">
        <v>2284</v>
      </c>
      <c r="S25476" s="3" t="s">
        <v>39</v>
      </c>
      <c r="T25476" s="3" t="s">
        <v>2285</v>
      </c>
      <c r="U25476" s="3" t="s">
        <v>232</v>
      </c>
      <c r="V25476" s="3" t="s">
        <v>2286</v>
      </c>
      <c r="W25476" s="3" t="s">
        <v>43</v>
      </c>
      <c r="X25476" s="3" t="s">
        <v>2285</v>
      </c>
    </row>
    <row r="25477" spans="1:24" x14ac:dyDescent="0.25">
      <c r="A25477" s="3" t="s">
        <v>24</v>
      </c>
      <c r="B25477" s="3" t="s">
        <v>25</v>
      </c>
      <c r="C25477" s="3" t="s">
        <v>464</v>
      </c>
      <c r="D25477" s="3" t="s">
        <v>39</v>
      </c>
      <c r="E25477" s="3" t="s">
        <v>465</v>
      </c>
      <c r="F25477" s="3" t="s">
        <v>466</v>
      </c>
      <c r="G25477" s="3" t="s">
        <v>30</v>
      </c>
      <c r="H25477" s="3" t="s">
        <v>302</v>
      </c>
      <c r="I25477" s="3" t="s">
        <v>32</v>
      </c>
      <c r="J25477" s="3" t="s">
        <v>33</v>
      </c>
      <c r="K25477" s="3" t="s">
        <v>34</v>
      </c>
      <c r="L25477" s="3" t="s">
        <v>303</v>
      </c>
      <c r="M25477" s="3" t="s">
        <v>68</v>
      </c>
      <c r="N25477" s="3" t="s">
        <v>69</v>
      </c>
      <c r="O25477" s="4">
        <v>43790</v>
      </c>
      <c r="P25477" s="4">
        <v>43791</v>
      </c>
      <c r="Q25477" s="5">
        <v>83.76</v>
      </c>
      <c r="R25477" s="3" t="s">
        <v>18597</v>
      </c>
      <c r="S25477" s="3" t="s">
        <v>39</v>
      </c>
      <c r="T25477" s="3" t="s">
        <v>5610</v>
      </c>
      <c r="U25477" s="3" t="s">
        <v>72</v>
      </c>
      <c r="V25477" s="3" t="s">
        <v>73</v>
      </c>
      <c r="W25477" s="3" t="s">
        <v>43</v>
      </c>
      <c r="X25477" s="3" t="s">
        <v>39</v>
      </c>
    </row>
    <row r="25478" spans="1:24" x14ac:dyDescent="0.25">
      <c r="A25478" s="3" t="s">
        <v>24</v>
      </c>
      <c r="B25478" s="3" t="s">
        <v>25</v>
      </c>
      <c r="C25478" s="3" t="s">
        <v>464</v>
      </c>
      <c r="D25478" s="3" t="s">
        <v>39</v>
      </c>
      <c r="E25478" s="3" t="s">
        <v>465</v>
      </c>
      <c r="F25478" s="3" t="s">
        <v>466</v>
      </c>
      <c r="G25478" s="3" t="s">
        <v>30</v>
      </c>
      <c r="H25478" s="3" t="s">
        <v>302</v>
      </c>
      <c r="I25478" s="3" t="s">
        <v>32</v>
      </c>
      <c r="J25478" s="3" t="s">
        <v>33</v>
      </c>
      <c r="K25478" s="3" t="s">
        <v>34</v>
      </c>
      <c r="L25478" s="3" t="s">
        <v>303</v>
      </c>
      <c r="M25478" s="3" t="s">
        <v>57</v>
      </c>
      <c r="N25478" s="3" t="s">
        <v>58</v>
      </c>
      <c r="O25478" s="4">
        <v>43790</v>
      </c>
      <c r="P25478" s="4">
        <v>43791</v>
      </c>
      <c r="Q25478" s="5">
        <v>142.05000000000001</v>
      </c>
      <c r="R25478" s="3" t="s">
        <v>2600</v>
      </c>
      <c r="S25478" s="3" t="s">
        <v>39</v>
      </c>
      <c r="T25478" s="3" t="s">
        <v>2601</v>
      </c>
      <c r="U25478" s="3" t="s">
        <v>246</v>
      </c>
      <c r="V25478" s="3" t="s">
        <v>1576</v>
      </c>
      <c r="W25478" s="3" t="s">
        <v>43</v>
      </c>
      <c r="X25478" s="3" t="s">
        <v>39</v>
      </c>
    </row>
    <row r="25479" spans="1:24" x14ac:dyDescent="0.25">
      <c r="A25479" s="3" t="s">
        <v>24</v>
      </c>
      <c r="B25479" s="3" t="s">
        <v>25</v>
      </c>
      <c r="C25479" s="3" t="s">
        <v>679</v>
      </c>
      <c r="D25479" s="3" t="s">
        <v>64</v>
      </c>
      <c r="E25479" s="3" t="s">
        <v>680</v>
      </c>
      <c r="F25479" s="3" t="s">
        <v>681</v>
      </c>
      <c r="G25479" s="3" t="s">
        <v>487</v>
      </c>
      <c r="H25479" s="3" t="s">
        <v>67</v>
      </c>
      <c r="I25479" s="3" t="s">
        <v>32</v>
      </c>
      <c r="J25479" s="3" t="s">
        <v>33</v>
      </c>
      <c r="K25479" s="3" t="s">
        <v>34</v>
      </c>
      <c r="L25479" s="3" t="s">
        <v>682</v>
      </c>
      <c r="M25479" s="3" t="s">
        <v>202</v>
      </c>
      <c r="N25479" s="3" t="s">
        <v>203</v>
      </c>
      <c r="O25479" s="4">
        <v>43790</v>
      </c>
      <c r="P25479" s="4">
        <v>43791</v>
      </c>
      <c r="Q25479" s="5">
        <v>85.3</v>
      </c>
      <c r="R25479" s="3" t="s">
        <v>18598</v>
      </c>
      <c r="S25479" s="3" t="s">
        <v>39</v>
      </c>
      <c r="T25479" s="3" t="s">
        <v>349</v>
      </c>
      <c r="U25479" s="3" t="s">
        <v>350</v>
      </c>
      <c r="V25479" s="3" t="s">
        <v>351</v>
      </c>
      <c r="W25479" s="3" t="s">
        <v>43</v>
      </c>
      <c r="X25479" s="3" t="s">
        <v>39</v>
      </c>
    </row>
    <row r="25480" spans="1:24" x14ac:dyDescent="0.25">
      <c r="A25480" s="3" t="s">
        <v>24</v>
      </c>
      <c r="B25480" s="3" t="s">
        <v>25</v>
      </c>
      <c r="C25480" s="3" t="s">
        <v>679</v>
      </c>
      <c r="D25480" s="3" t="s">
        <v>64</v>
      </c>
      <c r="E25480" s="3" t="s">
        <v>680</v>
      </c>
      <c r="F25480" s="3" t="s">
        <v>681</v>
      </c>
      <c r="G25480" s="3" t="s">
        <v>487</v>
      </c>
      <c r="H25480" s="3" t="s">
        <v>67</v>
      </c>
      <c r="I25480" s="3" t="s">
        <v>32</v>
      </c>
      <c r="J25480" s="3" t="s">
        <v>33</v>
      </c>
      <c r="K25480" s="3" t="s">
        <v>34</v>
      </c>
      <c r="L25480" s="3" t="s">
        <v>682</v>
      </c>
      <c r="M25480" s="3" t="s">
        <v>202</v>
      </c>
      <c r="N25480" s="3" t="s">
        <v>203</v>
      </c>
      <c r="O25480" s="4">
        <v>43790</v>
      </c>
      <c r="P25480" s="4">
        <v>43791</v>
      </c>
      <c r="Q25480" s="5">
        <v>323.39</v>
      </c>
      <c r="R25480" s="3" t="s">
        <v>18599</v>
      </c>
      <c r="S25480" s="3" t="s">
        <v>39</v>
      </c>
      <c r="T25480" s="3" t="s">
        <v>349</v>
      </c>
      <c r="U25480" s="3" t="s">
        <v>350</v>
      </c>
      <c r="V25480" s="3" t="s">
        <v>351</v>
      </c>
      <c r="W25480" s="3" t="s">
        <v>43</v>
      </c>
      <c r="X25480" s="3" t="s">
        <v>39</v>
      </c>
    </row>
    <row r="25481" spans="1:24" x14ac:dyDescent="0.25">
      <c r="A25481" s="3" t="s">
        <v>24</v>
      </c>
      <c r="B25481" s="3" t="s">
        <v>25</v>
      </c>
      <c r="C25481" s="3" t="s">
        <v>679</v>
      </c>
      <c r="D25481" s="3" t="s">
        <v>64</v>
      </c>
      <c r="E25481" s="3" t="s">
        <v>680</v>
      </c>
      <c r="F25481" s="3" t="s">
        <v>681</v>
      </c>
      <c r="G25481" s="3" t="s">
        <v>487</v>
      </c>
      <c r="H25481" s="3" t="s">
        <v>67</v>
      </c>
      <c r="I25481" s="3" t="s">
        <v>32</v>
      </c>
      <c r="J25481" s="3" t="s">
        <v>33</v>
      </c>
      <c r="K25481" s="3" t="s">
        <v>34</v>
      </c>
      <c r="L25481" s="3" t="s">
        <v>682</v>
      </c>
      <c r="M25481" s="3" t="s">
        <v>202</v>
      </c>
      <c r="N25481" s="3" t="s">
        <v>203</v>
      </c>
      <c r="O25481" s="4">
        <v>43790</v>
      </c>
      <c r="P25481" s="4">
        <v>43791</v>
      </c>
      <c r="Q25481" s="5">
        <v>101.91</v>
      </c>
      <c r="R25481" s="3" t="s">
        <v>18600</v>
      </c>
      <c r="S25481" s="3" t="s">
        <v>39</v>
      </c>
      <c r="T25481" s="3" t="s">
        <v>349</v>
      </c>
      <c r="U25481" s="3" t="s">
        <v>350</v>
      </c>
      <c r="V25481" s="3" t="s">
        <v>351</v>
      </c>
      <c r="W25481" s="3" t="s">
        <v>43</v>
      </c>
      <c r="X25481" s="3" t="s">
        <v>39</v>
      </c>
    </row>
    <row r="25482" spans="1:24" x14ac:dyDescent="0.25">
      <c r="A25482" s="3" t="s">
        <v>24</v>
      </c>
      <c r="B25482" s="3" t="s">
        <v>25</v>
      </c>
      <c r="C25482" s="3" t="s">
        <v>4771</v>
      </c>
      <c r="D25482" s="3" t="s">
        <v>27</v>
      </c>
      <c r="E25482" s="3" t="s">
        <v>4772</v>
      </c>
      <c r="F25482" s="3" t="s">
        <v>1668</v>
      </c>
      <c r="G25482" s="3" t="s">
        <v>474</v>
      </c>
      <c r="H25482" s="3" t="s">
        <v>39</v>
      </c>
      <c r="I25482" s="3" t="s">
        <v>475</v>
      </c>
      <c r="J25482" s="3" t="s">
        <v>476</v>
      </c>
      <c r="K25482" s="3" t="s">
        <v>477</v>
      </c>
      <c r="L25482" s="3" t="s">
        <v>478</v>
      </c>
      <c r="M25482" s="3" t="s">
        <v>285</v>
      </c>
      <c r="N25482" s="3" t="s">
        <v>286</v>
      </c>
      <c r="O25482" s="4">
        <v>43789</v>
      </c>
      <c r="P25482" s="4">
        <v>43791</v>
      </c>
      <c r="Q25482" s="5">
        <v>37.799999999999997</v>
      </c>
      <c r="R25482" s="3" t="s">
        <v>18601</v>
      </c>
      <c r="S25482" s="3" t="s">
        <v>39</v>
      </c>
      <c r="T25482" s="3" t="s">
        <v>288</v>
      </c>
      <c r="U25482" s="3" t="s">
        <v>159</v>
      </c>
      <c r="V25482" s="3" t="s">
        <v>18602</v>
      </c>
      <c r="W25482" s="3" t="s">
        <v>43</v>
      </c>
      <c r="X25482" s="3" t="s">
        <v>39</v>
      </c>
    </row>
    <row r="25483" spans="1:24" x14ac:dyDescent="0.25">
      <c r="A25483" s="3" t="s">
        <v>24</v>
      </c>
      <c r="B25483" s="3" t="s">
        <v>25</v>
      </c>
      <c r="C25483" s="3" t="s">
        <v>4771</v>
      </c>
      <c r="D25483" s="3" t="s">
        <v>27</v>
      </c>
      <c r="E25483" s="3" t="s">
        <v>4772</v>
      </c>
      <c r="F25483" s="3" t="s">
        <v>1668</v>
      </c>
      <c r="G25483" s="3" t="s">
        <v>474</v>
      </c>
      <c r="H25483" s="3" t="s">
        <v>39</v>
      </c>
      <c r="I25483" s="3" t="s">
        <v>475</v>
      </c>
      <c r="J25483" s="3" t="s">
        <v>476</v>
      </c>
      <c r="K25483" s="3" t="s">
        <v>477</v>
      </c>
      <c r="L25483" s="3" t="s">
        <v>478</v>
      </c>
      <c r="M25483" s="3" t="s">
        <v>285</v>
      </c>
      <c r="N25483" s="3" t="s">
        <v>286</v>
      </c>
      <c r="O25483" s="4">
        <v>43789</v>
      </c>
      <c r="P25483" s="4">
        <v>43791</v>
      </c>
      <c r="Q25483" s="5">
        <v>77.650000000000006</v>
      </c>
      <c r="R25483" s="3" t="s">
        <v>18603</v>
      </c>
      <c r="S25483" s="3" t="s">
        <v>39</v>
      </c>
      <c r="T25483" s="3" t="s">
        <v>288</v>
      </c>
      <c r="U25483" s="3" t="s">
        <v>814</v>
      </c>
      <c r="V25483" s="3" t="s">
        <v>832</v>
      </c>
      <c r="W25483" s="3" t="s">
        <v>43</v>
      </c>
      <c r="X25483" s="3" t="s">
        <v>39</v>
      </c>
    </row>
    <row r="25484" spans="1:24" x14ac:dyDescent="0.25">
      <c r="A25484" s="3" t="s">
        <v>24</v>
      </c>
      <c r="B25484" s="3" t="s">
        <v>25</v>
      </c>
      <c r="C25484" s="3" t="s">
        <v>4771</v>
      </c>
      <c r="D25484" s="3" t="s">
        <v>27</v>
      </c>
      <c r="E25484" s="3" t="s">
        <v>4772</v>
      </c>
      <c r="F25484" s="3" t="s">
        <v>1668</v>
      </c>
      <c r="G25484" s="3" t="s">
        <v>474</v>
      </c>
      <c r="H25484" s="3" t="s">
        <v>39</v>
      </c>
      <c r="I25484" s="3" t="s">
        <v>475</v>
      </c>
      <c r="J25484" s="3" t="s">
        <v>476</v>
      </c>
      <c r="K25484" s="3" t="s">
        <v>477</v>
      </c>
      <c r="L25484" s="3" t="s">
        <v>478</v>
      </c>
      <c r="M25484" s="3" t="s">
        <v>285</v>
      </c>
      <c r="N25484" s="3" t="s">
        <v>286</v>
      </c>
      <c r="O25484" s="4">
        <v>43789</v>
      </c>
      <c r="P25484" s="4">
        <v>43791</v>
      </c>
      <c r="Q25484" s="5">
        <v>589.95000000000005</v>
      </c>
      <c r="R25484" s="3" t="s">
        <v>1970</v>
      </c>
      <c r="S25484" s="3" t="s">
        <v>39</v>
      </c>
      <c r="T25484" s="3" t="s">
        <v>288</v>
      </c>
      <c r="U25484" s="3" t="s">
        <v>693</v>
      </c>
      <c r="V25484" s="3" t="s">
        <v>1971</v>
      </c>
      <c r="W25484" s="3" t="s">
        <v>43</v>
      </c>
      <c r="X25484" s="3" t="s">
        <v>39</v>
      </c>
    </row>
    <row r="25485" spans="1:24" x14ac:dyDescent="0.25">
      <c r="A25485" s="3" t="s">
        <v>24</v>
      </c>
      <c r="B25485" s="3" t="s">
        <v>25</v>
      </c>
      <c r="C25485" s="3" t="s">
        <v>879</v>
      </c>
      <c r="D25485" s="3" t="s">
        <v>172</v>
      </c>
      <c r="E25485" s="3" t="s">
        <v>216</v>
      </c>
      <c r="F25485" s="3" t="s">
        <v>880</v>
      </c>
      <c r="G25485" s="3" t="s">
        <v>474</v>
      </c>
      <c r="H25485" s="3" t="s">
        <v>39</v>
      </c>
      <c r="I25485" s="3" t="s">
        <v>475</v>
      </c>
      <c r="J25485" s="3" t="s">
        <v>476</v>
      </c>
      <c r="K25485" s="3" t="s">
        <v>477</v>
      </c>
      <c r="L25485" s="3" t="s">
        <v>478</v>
      </c>
      <c r="M25485" s="3" t="s">
        <v>340</v>
      </c>
      <c r="N25485" s="3" t="s">
        <v>341</v>
      </c>
      <c r="O25485" s="4">
        <v>43790</v>
      </c>
      <c r="P25485" s="4">
        <v>43791</v>
      </c>
      <c r="Q25485" s="5">
        <v>307.44</v>
      </c>
      <c r="R25485" s="3" t="s">
        <v>12474</v>
      </c>
      <c r="S25485" s="3" t="s">
        <v>39</v>
      </c>
      <c r="T25485" s="3" t="s">
        <v>475</v>
      </c>
      <c r="U25485" s="3" t="s">
        <v>814</v>
      </c>
      <c r="V25485" s="3" t="s">
        <v>12475</v>
      </c>
      <c r="W25485" s="3" t="s">
        <v>43</v>
      </c>
      <c r="X25485" s="3" t="s">
        <v>39</v>
      </c>
    </row>
    <row r="25486" spans="1:24" x14ac:dyDescent="0.25">
      <c r="A25486" s="3" t="s">
        <v>24</v>
      </c>
      <c r="B25486" s="3" t="s">
        <v>25</v>
      </c>
      <c r="C25486" s="3" t="s">
        <v>1950</v>
      </c>
      <c r="D25486" s="3" t="s">
        <v>45</v>
      </c>
      <c r="E25486" s="3" t="s">
        <v>1951</v>
      </c>
      <c r="F25486" s="3" t="s">
        <v>1952</v>
      </c>
      <c r="G25486" s="3" t="s">
        <v>487</v>
      </c>
      <c r="H25486" s="3" t="s">
        <v>474</v>
      </c>
      <c r="I25486" s="3" t="s">
        <v>475</v>
      </c>
      <c r="J25486" s="3" t="s">
        <v>476</v>
      </c>
      <c r="K25486" s="3" t="s">
        <v>477</v>
      </c>
      <c r="L25486" s="3" t="s">
        <v>1953</v>
      </c>
      <c r="M25486" s="3" t="s">
        <v>166</v>
      </c>
      <c r="N25486" s="3" t="s">
        <v>167</v>
      </c>
      <c r="O25486" s="4">
        <v>43790</v>
      </c>
      <c r="P25486" s="4">
        <v>43791</v>
      </c>
      <c r="Q25486" s="5">
        <v>409</v>
      </c>
      <c r="R25486" s="3" t="s">
        <v>18604</v>
      </c>
      <c r="S25486" s="3" t="s">
        <v>39</v>
      </c>
      <c r="T25486" s="3" t="s">
        <v>18605</v>
      </c>
      <c r="U25486" s="3" t="s">
        <v>631</v>
      </c>
      <c r="V25486" s="3" t="s">
        <v>18606</v>
      </c>
      <c r="W25486" s="3" t="s">
        <v>43</v>
      </c>
      <c r="X25486" s="3" t="s">
        <v>39</v>
      </c>
    </row>
    <row r="25487" spans="1:24" x14ac:dyDescent="0.25">
      <c r="A25487" s="3" t="s">
        <v>24</v>
      </c>
      <c r="B25487" s="3" t="s">
        <v>25</v>
      </c>
      <c r="C25487" s="3" t="s">
        <v>1417</v>
      </c>
      <c r="D25487" s="3" t="s">
        <v>96</v>
      </c>
      <c r="E25487" s="3" t="s">
        <v>1096</v>
      </c>
      <c r="F25487" s="3" t="s">
        <v>473</v>
      </c>
      <c r="G25487" s="3" t="s">
        <v>474</v>
      </c>
      <c r="H25487" s="3" t="s">
        <v>39</v>
      </c>
      <c r="I25487" s="3" t="s">
        <v>475</v>
      </c>
      <c r="J25487" s="3" t="s">
        <v>476</v>
      </c>
      <c r="K25487" s="3" t="s">
        <v>477</v>
      </c>
      <c r="L25487" s="3" t="s">
        <v>478</v>
      </c>
      <c r="M25487" s="3" t="s">
        <v>285</v>
      </c>
      <c r="N25487" s="3" t="s">
        <v>286</v>
      </c>
      <c r="O25487" s="4">
        <v>43789</v>
      </c>
      <c r="P25487" s="4">
        <v>43791</v>
      </c>
      <c r="Q25487" s="5">
        <v>342.77</v>
      </c>
      <c r="R25487" s="3" t="s">
        <v>769</v>
      </c>
      <c r="S25487" s="3" t="s">
        <v>39</v>
      </c>
      <c r="T25487" s="3" t="s">
        <v>288</v>
      </c>
      <c r="U25487" s="3" t="s">
        <v>594</v>
      </c>
      <c r="V25487" s="3" t="s">
        <v>770</v>
      </c>
      <c r="W25487" s="3" t="s">
        <v>43</v>
      </c>
      <c r="X25487" s="3" t="s">
        <v>39</v>
      </c>
    </row>
    <row r="25488" spans="1:24" x14ac:dyDescent="0.25">
      <c r="A25488" s="3" t="s">
        <v>24</v>
      </c>
      <c r="B25488" s="3" t="s">
        <v>25</v>
      </c>
      <c r="C25488" s="3" t="s">
        <v>1578</v>
      </c>
      <c r="D25488" s="3" t="s">
        <v>3474</v>
      </c>
      <c r="E25488" s="3" t="s">
        <v>3475</v>
      </c>
      <c r="F25488" s="3" t="s">
        <v>486</v>
      </c>
      <c r="G25488" s="3" t="s">
        <v>487</v>
      </c>
      <c r="H25488" s="3" t="s">
        <v>474</v>
      </c>
      <c r="I25488" s="3" t="s">
        <v>475</v>
      </c>
      <c r="J25488" s="3" t="s">
        <v>476</v>
      </c>
      <c r="K25488" s="3" t="s">
        <v>477</v>
      </c>
      <c r="L25488" s="3" t="s">
        <v>488</v>
      </c>
      <c r="M25488" s="3" t="s">
        <v>49</v>
      </c>
      <c r="N25488" s="3" t="s">
        <v>50</v>
      </c>
      <c r="O25488" s="4">
        <v>43789</v>
      </c>
      <c r="P25488" s="4">
        <v>43791</v>
      </c>
      <c r="Q25488" s="5">
        <v>28</v>
      </c>
      <c r="R25488" s="3" t="s">
        <v>481</v>
      </c>
      <c r="S25488" s="3" t="s">
        <v>39</v>
      </c>
      <c r="T25488" s="3" t="s">
        <v>482</v>
      </c>
      <c r="U25488" s="3" t="s">
        <v>432</v>
      </c>
      <c r="V25488" s="3" t="s">
        <v>773</v>
      </c>
      <c r="W25488" s="3" t="s">
        <v>43</v>
      </c>
      <c r="X25488" s="3" t="s">
        <v>482</v>
      </c>
    </row>
    <row r="25489" spans="1:24" x14ac:dyDescent="0.25">
      <c r="A25489" s="3" t="s">
        <v>24</v>
      </c>
      <c r="B25489" s="3" t="s">
        <v>25</v>
      </c>
      <c r="C25489" s="3" t="s">
        <v>1725</v>
      </c>
      <c r="D25489" s="3" t="s">
        <v>172</v>
      </c>
      <c r="E25489" s="3" t="s">
        <v>1726</v>
      </c>
      <c r="F25489" s="3" t="s">
        <v>1727</v>
      </c>
      <c r="G25489" s="3" t="s">
        <v>67</v>
      </c>
      <c r="H25489" s="3" t="s">
        <v>129</v>
      </c>
      <c r="I25489" s="3" t="s">
        <v>32</v>
      </c>
      <c r="J25489" s="3" t="s">
        <v>33</v>
      </c>
      <c r="K25489" s="3" t="s">
        <v>34</v>
      </c>
      <c r="L25489" s="3" t="s">
        <v>154</v>
      </c>
      <c r="M25489" s="3" t="s">
        <v>255</v>
      </c>
      <c r="N25489" s="3" t="s">
        <v>256</v>
      </c>
      <c r="O25489" s="4">
        <v>43790</v>
      </c>
      <c r="P25489" s="4">
        <v>43791</v>
      </c>
      <c r="Q25489" s="5">
        <v>71.09</v>
      </c>
      <c r="R25489" s="3" t="s">
        <v>2105</v>
      </c>
      <c r="S25489" s="3" t="s">
        <v>39</v>
      </c>
      <c r="T25489" s="3" t="s">
        <v>2106</v>
      </c>
      <c r="U25489" s="3" t="s">
        <v>594</v>
      </c>
      <c r="V25489" s="3" t="s">
        <v>2107</v>
      </c>
      <c r="W25489" s="3" t="s">
        <v>43</v>
      </c>
      <c r="X25489" s="3" t="s">
        <v>39</v>
      </c>
    </row>
    <row r="25490" spans="1:24" x14ac:dyDescent="0.25">
      <c r="A25490" s="3" t="s">
        <v>24</v>
      </c>
      <c r="B25490" s="3" t="s">
        <v>25</v>
      </c>
      <c r="C25490" s="3" t="s">
        <v>1725</v>
      </c>
      <c r="D25490" s="3" t="s">
        <v>172</v>
      </c>
      <c r="E25490" s="3" t="s">
        <v>1726</v>
      </c>
      <c r="F25490" s="3" t="s">
        <v>1727</v>
      </c>
      <c r="G25490" s="3" t="s">
        <v>67</v>
      </c>
      <c r="H25490" s="3" t="s">
        <v>129</v>
      </c>
      <c r="I25490" s="3" t="s">
        <v>32</v>
      </c>
      <c r="J25490" s="3" t="s">
        <v>33</v>
      </c>
      <c r="K25490" s="3" t="s">
        <v>34</v>
      </c>
      <c r="L25490" s="3" t="s">
        <v>154</v>
      </c>
      <c r="M25490" s="3" t="s">
        <v>255</v>
      </c>
      <c r="N25490" s="3" t="s">
        <v>256</v>
      </c>
      <c r="O25490" s="4">
        <v>43790</v>
      </c>
      <c r="P25490" s="4">
        <v>43791</v>
      </c>
      <c r="Q25490" s="5">
        <v>65</v>
      </c>
      <c r="R25490" s="3" t="s">
        <v>2105</v>
      </c>
      <c r="S25490" s="3" t="s">
        <v>39</v>
      </c>
      <c r="T25490" s="3" t="s">
        <v>2106</v>
      </c>
      <c r="U25490" s="3" t="s">
        <v>594</v>
      </c>
      <c r="V25490" s="3" t="s">
        <v>2107</v>
      </c>
      <c r="W25490" s="3" t="s">
        <v>43</v>
      </c>
      <c r="X25490" s="3" t="s">
        <v>39</v>
      </c>
    </row>
    <row r="25491" spans="1:24" x14ac:dyDescent="0.25">
      <c r="A25491" s="3" t="s">
        <v>24</v>
      </c>
      <c r="B25491" s="3" t="s">
        <v>25</v>
      </c>
      <c r="C25491" s="3" t="s">
        <v>135</v>
      </c>
      <c r="D25491" s="3" t="s">
        <v>55</v>
      </c>
      <c r="E25491" s="3" t="s">
        <v>136</v>
      </c>
      <c r="F25491" s="3" t="s">
        <v>137</v>
      </c>
      <c r="G25491" s="3" t="s">
        <v>30</v>
      </c>
      <c r="H25491" s="3" t="s">
        <v>129</v>
      </c>
      <c r="I25491" s="3" t="s">
        <v>32</v>
      </c>
      <c r="J25491" s="3" t="s">
        <v>33</v>
      </c>
      <c r="K25491" s="3" t="s">
        <v>34</v>
      </c>
      <c r="L25491" s="3" t="s">
        <v>138</v>
      </c>
      <c r="M25491" s="3" t="s">
        <v>166</v>
      </c>
      <c r="N25491" s="3" t="s">
        <v>167</v>
      </c>
      <c r="O25491" s="4">
        <v>43790</v>
      </c>
      <c r="P25491" s="4">
        <v>43791</v>
      </c>
      <c r="Q25491" s="5">
        <v>159</v>
      </c>
      <c r="R25491" s="3" t="s">
        <v>990</v>
      </c>
      <c r="S25491" s="3" t="s">
        <v>39</v>
      </c>
      <c r="T25491" s="3" t="s">
        <v>991</v>
      </c>
      <c r="U25491" s="3" t="s">
        <v>143</v>
      </c>
      <c r="V25491" s="3" t="s">
        <v>992</v>
      </c>
      <c r="W25491" s="3" t="s">
        <v>43</v>
      </c>
      <c r="X25491" s="3" t="s">
        <v>993</v>
      </c>
    </row>
    <row r="25492" spans="1:24" x14ac:dyDescent="0.25">
      <c r="A25492" s="3" t="s">
        <v>24</v>
      </c>
      <c r="B25492" s="3" t="s">
        <v>25</v>
      </c>
      <c r="C25492" s="3" t="s">
        <v>2249</v>
      </c>
      <c r="D25492" s="3" t="s">
        <v>162</v>
      </c>
      <c r="E25492" s="3" t="s">
        <v>2250</v>
      </c>
      <c r="F25492" s="3" t="s">
        <v>2251</v>
      </c>
      <c r="G25492" s="3" t="s">
        <v>30</v>
      </c>
      <c r="H25492" s="3" t="s">
        <v>2248</v>
      </c>
      <c r="I25492" s="3" t="s">
        <v>32</v>
      </c>
      <c r="J25492" s="3" t="s">
        <v>33</v>
      </c>
      <c r="K25492" s="3" t="s">
        <v>34</v>
      </c>
      <c r="L25492" s="3" t="s">
        <v>154</v>
      </c>
      <c r="M25492" s="3" t="s">
        <v>202</v>
      </c>
      <c r="N25492" s="3" t="s">
        <v>203</v>
      </c>
      <c r="O25492" s="4">
        <v>43790</v>
      </c>
      <c r="P25492" s="4">
        <v>43791</v>
      </c>
      <c r="Q25492" s="5">
        <v>10.88</v>
      </c>
      <c r="R25492" s="3" t="s">
        <v>777</v>
      </c>
      <c r="S25492" s="3" t="s">
        <v>39</v>
      </c>
      <c r="T25492" s="3" t="s">
        <v>778</v>
      </c>
      <c r="U25492" s="3" t="s">
        <v>338</v>
      </c>
      <c r="V25492" s="3" t="s">
        <v>779</v>
      </c>
      <c r="W25492" s="3" t="s">
        <v>43</v>
      </c>
      <c r="X25492" s="3" t="s">
        <v>39</v>
      </c>
    </row>
    <row r="25493" spans="1:24" x14ac:dyDescent="0.25">
      <c r="A25493" s="3" t="s">
        <v>24</v>
      </c>
      <c r="B25493" s="3" t="s">
        <v>25</v>
      </c>
      <c r="C25493" s="3" t="s">
        <v>16889</v>
      </c>
      <c r="D25493" s="3" t="s">
        <v>45</v>
      </c>
      <c r="E25493" s="3" t="s">
        <v>16890</v>
      </c>
      <c r="F25493" s="3" t="s">
        <v>3125</v>
      </c>
      <c r="G25493" s="3" t="s">
        <v>67</v>
      </c>
      <c r="H25493" s="3" t="s">
        <v>129</v>
      </c>
      <c r="I25493" s="3" t="s">
        <v>32</v>
      </c>
      <c r="J25493" s="3" t="s">
        <v>33</v>
      </c>
      <c r="K25493" s="3" t="s">
        <v>34</v>
      </c>
      <c r="L25493" s="3" t="s">
        <v>154</v>
      </c>
      <c r="M25493" s="3" t="s">
        <v>330</v>
      </c>
      <c r="N25493" s="3" t="s">
        <v>331</v>
      </c>
      <c r="O25493" s="4">
        <v>43790</v>
      </c>
      <c r="P25493" s="4">
        <v>43791</v>
      </c>
      <c r="Q25493" s="5">
        <v>214.98</v>
      </c>
      <c r="R25493" s="3" t="s">
        <v>18607</v>
      </c>
      <c r="S25493" s="3" t="s">
        <v>39</v>
      </c>
      <c r="T25493" s="3" t="s">
        <v>333</v>
      </c>
      <c r="U25493" s="3" t="s">
        <v>269</v>
      </c>
      <c r="V25493" s="3" t="s">
        <v>270</v>
      </c>
      <c r="W25493" s="3" t="s">
        <v>43</v>
      </c>
      <c r="X25493" s="3" t="s">
        <v>39</v>
      </c>
    </row>
    <row r="25494" spans="1:24" x14ac:dyDescent="0.25">
      <c r="A25494" s="3" t="s">
        <v>24</v>
      </c>
      <c r="B25494" s="3" t="s">
        <v>25</v>
      </c>
      <c r="C25494" s="3" t="s">
        <v>16889</v>
      </c>
      <c r="D25494" s="3" t="s">
        <v>45</v>
      </c>
      <c r="E25494" s="3" t="s">
        <v>16890</v>
      </c>
      <c r="F25494" s="3" t="s">
        <v>3125</v>
      </c>
      <c r="G25494" s="3" t="s">
        <v>67</v>
      </c>
      <c r="H25494" s="3" t="s">
        <v>129</v>
      </c>
      <c r="I25494" s="3" t="s">
        <v>32</v>
      </c>
      <c r="J25494" s="3" t="s">
        <v>33</v>
      </c>
      <c r="K25494" s="3" t="s">
        <v>34</v>
      </c>
      <c r="L25494" s="3" t="s">
        <v>154</v>
      </c>
      <c r="M25494" s="3" t="s">
        <v>984</v>
      </c>
      <c r="N25494" s="3" t="s">
        <v>985</v>
      </c>
      <c r="O25494" s="4">
        <v>43790</v>
      </c>
      <c r="P25494" s="4">
        <v>43791</v>
      </c>
      <c r="Q25494" s="5">
        <v>445</v>
      </c>
      <c r="R25494" s="3" t="s">
        <v>18608</v>
      </c>
      <c r="S25494" s="3" t="s">
        <v>39</v>
      </c>
      <c r="T25494" s="3" t="s">
        <v>18609</v>
      </c>
      <c r="U25494" s="3" t="s">
        <v>41</v>
      </c>
      <c r="V25494" s="3" t="s">
        <v>10368</v>
      </c>
      <c r="W25494" s="3" t="s">
        <v>43</v>
      </c>
      <c r="X25494" s="3" t="s">
        <v>39</v>
      </c>
    </row>
    <row r="25495" spans="1:24" x14ac:dyDescent="0.25">
      <c r="A25495" s="3" t="s">
        <v>24</v>
      </c>
      <c r="B25495" s="3" t="s">
        <v>25</v>
      </c>
      <c r="C25495" s="3" t="s">
        <v>3124</v>
      </c>
      <c r="D25495" s="3" t="s">
        <v>64</v>
      </c>
      <c r="E25495" s="3" t="s">
        <v>1307</v>
      </c>
      <c r="F25495" s="3" t="s">
        <v>3125</v>
      </c>
      <c r="G25495" s="3" t="s">
        <v>67</v>
      </c>
      <c r="H25495" s="3" t="s">
        <v>129</v>
      </c>
      <c r="I25495" s="3" t="s">
        <v>32</v>
      </c>
      <c r="J25495" s="3" t="s">
        <v>33</v>
      </c>
      <c r="K25495" s="3" t="s">
        <v>34</v>
      </c>
      <c r="L25495" s="3" t="s">
        <v>154</v>
      </c>
      <c r="M25495" s="3" t="s">
        <v>194</v>
      </c>
      <c r="N25495" s="3" t="s">
        <v>195</v>
      </c>
      <c r="O25495" s="4">
        <v>43790</v>
      </c>
      <c r="P25495" s="4">
        <v>43791</v>
      </c>
      <c r="Q25495" s="5">
        <v>-12.99</v>
      </c>
      <c r="R25495" s="3" t="s">
        <v>2919</v>
      </c>
      <c r="S25495" s="3" t="s">
        <v>39</v>
      </c>
      <c r="T25495" s="3" t="s">
        <v>333</v>
      </c>
      <c r="U25495" s="3" t="s">
        <v>269</v>
      </c>
      <c r="V25495" s="3" t="s">
        <v>270</v>
      </c>
      <c r="W25495" s="3" t="s">
        <v>43</v>
      </c>
      <c r="X25495" s="3" t="s">
        <v>39</v>
      </c>
    </row>
    <row r="25496" spans="1:24" x14ac:dyDescent="0.25">
      <c r="A25496" s="3" t="s">
        <v>24</v>
      </c>
      <c r="B25496" s="3" t="s">
        <v>25</v>
      </c>
      <c r="C25496" s="3" t="s">
        <v>3124</v>
      </c>
      <c r="D25496" s="3" t="s">
        <v>64</v>
      </c>
      <c r="E25496" s="3" t="s">
        <v>1307</v>
      </c>
      <c r="F25496" s="3" t="s">
        <v>3125</v>
      </c>
      <c r="G25496" s="3" t="s">
        <v>67</v>
      </c>
      <c r="H25496" s="3" t="s">
        <v>129</v>
      </c>
      <c r="I25496" s="3" t="s">
        <v>32</v>
      </c>
      <c r="J25496" s="3" t="s">
        <v>33</v>
      </c>
      <c r="K25496" s="3" t="s">
        <v>34</v>
      </c>
      <c r="L25496" s="3" t="s">
        <v>154</v>
      </c>
      <c r="M25496" s="3" t="s">
        <v>194</v>
      </c>
      <c r="N25496" s="3" t="s">
        <v>195</v>
      </c>
      <c r="O25496" s="4">
        <v>43790</v>
      </c>
      <c r="P25496" s="4">
        <v>43791</v>
      </c>
      <c r="Q25496" s="5">
        <v>-12.99</v>
      </c>
      <c r="R25496" s="3" t="s">
        <v>2919</v>
      </c>
      <c r="S25496" s="3" t="s">
        <v>39</v>
      </c>
      <c r="T25496" s="3" t="s">
        <v>333</v>
      </c>
      <c r="U25496" s="3" t="s">
        <v>269</v>
      </c>
      <c r="V25496" s="3" t="s">
        <v>270</v>
      </c>
      <c r="W25496" s="3" t="s">
        <v>43</v>
      </c>
      <c r="X25496" s="3" t="s">
        <v>39</v>
      </c>
    </row>
    <row r="25497" spans="1:24" x14ac:dyDescent="0.25">
      <c r="A25497" s="3" t="s">
        <v>24</v>
      </c>
      <c r="B25497" s="3" t="s">
        <v>25</v>
      </c>
      <c r="C25497" s="3" t="s">
        <v>489</v>
      </c>
      <c r="D25497" s="3" t="s">
        <v>490</v>
      </c>
      <c r="E25497" s="3" t="s">
        <v>491</v>
      </c>
      <c r="F25497" s="3" t="s">
        <v>492</v>
      </c>
      <c r="G25497" s="3" t="s">
        <v>218</v>
      </c>
      <c r="H25497" s="3" t="s">
        <v>79</v>
      </c>
      <c r="I25497" s="3" t="s">
        <v>80</v>
      </c>
      <c r="J25497" s="3" t="s">
        <v>81</v>
      </c>
      <c r="K25497" s="3" t="s">
        <v>219</v>
      </c>
      <c r="L25497" s="3" t="s">
        <v>220</v>
      </c>
      <c r="M25497" s="3" t="s">
        <v>2261</v>
      </c>
      <c r="N25497" s="3" t="s">
        <v>2262</v>
      </c>
      <c r="O25497" s="4">
        <v>43790</v>
      </c>
      <c r="P25497" s="4">
        <v>43791</v>
      </c>
      <c r="Q25497" s="5">
        <v>350</v>
      </c>
      <c r="R25497" s="3" t="s">
        <v>2263</v>
      </c>
      <c r="S25497" s="3" t="s">
        <v>39</v>
      </c>
      <c r="T25497" s="3" t="s">
        <v>2264</v>
      </c>
      <c r="U25497" s="3" t="s">
        <v>232</v>
      </c>
      <c r="V25497" s="3" t="s">
        <v>2265</v>
      </c>
      <c r="W25497" s="3" t="s">
        <v>43</v>
      </c>
      <c r="X25497" s="3" t="s">
        <v>39</v>
      </c>
    </row>
    <row r="25498" spans="1:24" x14ac:dyDescent="0.25">
      <c r="A25498" s="3" t="s">
        <v>24</v>
      </c>
      <c r="B25498" s="3" t="s">
        <v>25</v>
      </c>
      <c r="C25498" s="3" t="s">
        <v>741</v>
      </c>
      <c r="D25498" s="3" t="s">
        <v>64</v>
      </c>
      <c r="E25498" s="3" t="s">
        <v>742</v>
      </c>
      <c r="F25498" s="3" t="s">
        <v>743</v>
      </c>
      <c r="G25498" s="3" t="s">
        <v>218</v>
      </c>
      <c r="H25498" s="3" t="s">
        <v>79</v>
      </c>
      <c r="I25498" s="3" t="s">
        <v>80</v>
      </c>
      <c r="J25498" s="3" t="s">
        <v>81</v>
      </c>
      <c r="K25498" s="3" t="s">
        <v>219</v>
      </c>
      <c r="L25498" s="3" t="s">
        <v>220</v>
      </c>
      <c r="M25498" s="3" t="s">
        <v>68</v>
      </c>
      <c r="N25498" s="3" t="s">
        <v>69</v>
      </c>
      <c r="O25498" s="4">
        <v>43790</v>
      </c>
      <c r="P25498" s="4">
        <v>43791</v>
      </c>
      <c r="Q25498" s="5">
        <v>44.49</v>
      </c>
      <c r="R25498" s="3" t="s">
        <v>18610</v>
      </c>
      <c r="S25498" s="3" t="s">
        <v>39</v>
      </c>
      <c r="T25498" s="3" t="s">
        <v>8780</v>
      </c>
      <c r="U25498" s="3" t="s">
        <v>72</v>
      </c>
      <c r="V25498" s="3" t="s">
        <v>73</v>
      </c>
      <c r="W25498" s="3" t="s">
        <v>43</v>
      </c>
      <c r="X25498" s="3" t="s">
        <v>39</v>
      </c>
    </row>
    <row r="25499" spans="1:24" x14ac:dyDescent="0.25">
      <c r="A25499" s="3" t="s">
        <v>24</v>
      </c>
      <c r="B25499" s="3" t="s">
        <v>25</v>
      </c>
      <c r="C25499" s="3" t="s">
        <v>741</v>
      </c>
      <c r="D25499" s="3" t="s">
        <v>64</v>
      </c>
      <c r="E25499" s="3" t="s">
        <v>742</v>
      </c>
      <c r="F25499" s="3" t="s">
        <v>743</v>
      </c>
      <c r="G25499" s="3" t="s">
        <v>218</v>
      </c>
      <c r="H25499" s="3" t="s">
        <v>79</v>
      </c>
      <c r="I25499" s="3" t="s">
        <v>80</v>
      </c>
      <c r="J25499" s="3" t="s">
        <v>81</v>
      </c>
      <c r="K25499" s="3" t="s">
        <v>219</v>
      </c>
      <c r="L25499" s="3" t="s">
        <v>220</v>
      </c>
      <c r="M25499" s="3" t="s">
        <v>444</v>
      </c>
      <c r="N25499" s="3" t="s">
        <v>445</v>
      </c>
      <c r="O25499" s="4">
        <v>43790</v>
      </c>
      <c r="P25499" s="4">
        <v>43791</v>
      </c>
      <c r="Q25499" s="5">
        <v>2118</v>
      </c>
      <c r="R25499" s="3" t="s">
        <v>2254</v>
      </c>
      <c r="S25499" s="3" t="s">
        <v>39</v>
      </c>
      <c r="T25499" s="3" t="s">
        <v>2255</v>
      </c>
      <c r="U25499" s="3" t="s">
        <v>159</v>
      </c>
      <c r="V25499" s="3" t="s">
        <v>2256</v>
      </c>
      <c r="W25499" s="3" t="s">
        <v>43</v>
      </c>
      <c r="X25499" s="3" t="s">
        <v>39</v>
      </c>
    </row>
    <row r="25500" spans="1:24" x14ac:dyDescent="0.25">
      <c r="A25500" s="3" t="s">
        <v>24</v>
      </c>
      <c r="B25500" s="3" t="s">
        <v>25</v>
      </c>
      <c r="C25500" s="3" t="s">
        <v>56</v>
      </c>
      <c r="D25500" s="3" t="s">
        <v>39</v>
      </c>
      <c r="E25500" s="3" t="s">
        <v>972</v>
      </c>
      <c r="F25500" s="3" t="s">
        <v>743</v>
      </c>
      <c r="G25500" s="3" t="s">
        <v>218</v>
      </c>
      <c r="H25500" s="3" t="s">
        <v>79</v>
      </c>
      <c r="I25500" s="3" t="s">
        <v>80</v>
      </c>
      <c r="J25500" s="3" t="s">
        <v>81</v>
      </c>
      <c r="K25500" s="3" t="s">
        <v>219</v>
      </c>
      <c r="L25500" s="3" t="s">
        <v>220</v>
      </c>
      <c r="M25500" s="3" t="s">
        <v>221</v>
      </c>
      <c r="N25500" s="3" t="s">
        <v>222</v>
      </c>
      <c r="O25500" s="4">
        <v>43790</v>
      </c>
      <c r="P25500" s="4">
        <v>43791</v>
      </c>
      <c r="Q25500" s="5">
        <v>800</v>
      </c>
      <c r="R25500" s="3" t="s">
        <v>532</v>
      </c>
      <c r="S25500" s="3" t="s">
        <v>39</v>
      </c>
      <c r="T25500" s="3" t="s">
        <v>533</v>
      </c>
      <c r="U25500" s="3" t="s">
        <v>225</v>
      </c>
      <c r="V25500" s="3" t="s">
        <v>34</v>
      </c>
      <c r="W25500" s="3" t="s">
        <v>43</v>
      </c>
      <c r="X25500" s="3" t="s">
        <v>39</v>
      </c>
    </row>
    <row r="25501" spans="1:24" x14ac:dyDescent="0.25">
      <c r="A25501" s="3" t="s">
        <v>24</v>
      </c>
      <c r="B25501" s="3" t="s">
        <v>25</v>
      </c>
      <c r="C25501" s="3" t="s">
        <v>214</v>
      </c>
      <c r="D25501" s="3" t="s">
        <v>215</v>
      </c>
      <c r="E25501" s="3" t="s">
        <v>216</v>
      </c>
      <c r="F25501" s="3" t="s">
        <v>217</v>
      </c>
      <c r="G25501" s="3" t="s">
        <v>218</v>
      </c>
      <c r="H25501" s="3" t="s">
        <v>79</v>
      </c>
      <c r="I25501" s="3" t="s">
        <v>80</v>
      </c>
      <c r="J25501" s="3" t="s">
        <v>81</v>
      </c>
      <c r="K25501" s="3" t="s">
        <v>219</v>
      </c>
      <c r="L25501" s="3" t="s">
        <v>220</v>
      </c>
      <c r="M25501" s="3" t="s">
        <v>221</v>
      </c>
      <c r="N25501" s="3" t="s">
        <v>222</v>
      </c>
      <c r="O25501" s="4">
        <v>43790</v>
      </c>
      <c r="P25501" s="4">
        <v>43791</v>
      </c>
      <c r="Q25501" s="5">
        <v>284.99</v>
      </c>
      <c r="R25501" s="3" t="s">
        <v>223</v>
      </c>
      <c r="S25501" s="3" t="s">
        <v>39</v>
      </c>
      <c r="T25501" s="3" t="s">
        <v>224</v>
      </c>
      <c r="U25501" s="3" t="s">
        <v>225</v>
      </c>
      <c r="V25501" s="3" t="s">
        <v>226</v>
      </c>
      <c r="W25501" s="3" t="s">
        <v>43</v>
      </c>
      <c r="X25501" s="3" t="s">
        <v>39</v>
      </c>
    </row>
    <row r="25502" spans="1:24" x14ac:dyDescent="0.25">
      <c r="A25502" s="3" t="s">
        <v>24</v>
      </c>
      <c r="B25502" s="3" t="s">
        <v>25</v>
      </c>
      <c r="C25502" s="3" t="s">
        <v>426</v>
      </c>
      <c r="D25502" s="3" t="s">
        <v>64</v>
      </c>
      <c r="E25502" s="3" t="s">
        <v>1445</v>
      </c>
      <c r="F25502" s="3" t="s">
        <v>1446</v>
      </c>
      <c r="G25502" s="3" t="s">
        <v>218</v>
      </c>
      <c r="H25502" s="3" t="s">
        <v>79</v>
      </c>
      <c r="I25502" s="3" t="s">
        <v>80</v>
      </c>
      <c r="J25502" s="3" t="s">
        <v>81</v>
      </c>
      <c r="K25502" s="3" t="s">
        <v>219</v>
      </c>
      <c r="L25502" s="3" t="s">
        <v>220</v>
      </c>
      <c r="M25502" s="3" t="s">
        <v>49</v>
      </c>
      <c r="N25502" s="3" t="s">
        <v>50</v>
      </c>
      <c r="O25502" s="4">
        <v>43790</v>
      </c>
      <c r="P25502" s="4">
        <v>43791</v>
      </c>
      <c r="Q25502" s="5">
        <v>819.52</v>
      </c>
      <c r="R25502" s="3" t="s">
        <v>1447</v>
      </c>
      <c r="S25502" s="3" t="s">
        <v>39</v>
      </c>
      <c r="T25502" s="3" t="s">
        <v>1171</v>
      </c>
      <c r="U25502" s="3" t="s">
        <v>206</v>
      </c>
      <c r="V25502" s="3" t="s">
        <v>1172</v>
      </c>
      <c r="W25502" s="3" t="s">
        <v>43</v>
      </c>
      <c r="X25502" s="3" t="s">
        <v>39</v>
      </c>
    </row>
    <row r="25503" spans="1:24" x14ac:dyDescent="0.25">
      <c r="A25503" s="3" t="s">
        <v>24</v>
      </c>
      <c r="B25503" s="3" t="s">
        <v>25</v>
      </c>
      <c r="C25503" s="3" t="s">
        <v>1091</v>
      </c>
      <c r="D25503" s="3" t="s">
        <v>322</v>
      </c>
      <c r="E25503" s="3" t="s">
        <v>1092</v>
      </c>
      <c r="F25503" s="3" t="s">
        <v>1093</v>
      </c>
      <c r="G25503" s="3" t="s">
        <v>218</v>
      </c>
      <c r="H25503" s="3" t="s">
        <v>79</v>
      </c>
      <c r="I25503" s="3" t="s">
        <v>80</v>
      </c>
      <c r="J25503" s="3" t="s">
        <v>81</v>
      </c>
      <c r="K25503" s="3" t="s">
        <v>219</v>
      </c>
      <c r="L25503" s="3" t="s">
        <v>220</v>
      </c>
      <c r="M25503" s="3" t="s">
        <v>330</v>
      </c>
      <c r="N25503" s="3" t="s">
        <v>331</v>
      </c>
      <c r="O25503" s="4">
        <v>43790</v>
      </c>
      <c r="P25503" s="4">
        <v>43791</v>
      </c>
      <c r="Q25503" s="5">
        <v>21.86</v>
      </c>
      <c r="R25503" s="3" t="s">
        <v>18611</v>
      </c>
      <c r="S25503" s="3" t="s">
        <v>39</v>
      </c>
      <c r="T25503" s="3" t="s">
        <v>333</v>
      </c>
      <c r="U25503" s="3" t="s">
        <v>269</v>
      </c>
      <c r="V25503" s="3" t="s">
        <v>270</v>
      </c>
      <c r="W25503" s="3" t="s">
        <v>43</v>
      </c>
      <c r="X25503" s="3" t="s">
        <v>39</v>
      </c>
    </row>
    <row r="25504" spans="1:24" x14ac:dyDescent="0.25">
      <c r="A25504" s="3" t="s">
        <v>24</v>
      </c>
      <c r="B25504" s="3" t="s">
        <v>25</v>
      </c>
      <c r="C25504" s="3" t="s">
        <v>1091</v>
      </c>
      <c r="D25504" s="3" t="s">
        <v>322</v>
      </c>
      <c r="E25504" s="3" t="s">
        <v>1092</v>
      </c>
      <c r="F25504" s="3" t="s">
        <v>1093</v>
      </c>
      <c r="G25504" s="3" t="s">
        <v>218</v>
      </c>
      <c r="H25504" s="3" t="s">
        <v>79</v>
      </c>
      <c r="I25504" s="3" t="s">
        <v>80</v>
      </c>
      <c r="J25504" s="3" t="s">
        <v>81</v>
      </c>
      <c r="K25504" s="3" t="s">
        <v>219</v>
      </c>
      <c r="L25504" s="3" t="s">
        <v>220</v>
      </c>
      <c r="M25504" s="3" t="s">
        <v>330</v>
      </c>
      <c r="N25504" s="3" t="s">
        <v>331</v>
      </c>
      <c r="O25504" s="4">
        <v>43790</v>
      </c>
      <c r="P25504" s="4">
        <v>43791</v>
      </c>
      <c r="Q25504" s="5">
        <v>97.76</v>
      </c>
      <c r="R25504" s="3" t="s">
        <v>18612</v>
      </c>
      <c r="S25504" s="3" t="s">
        <v>39</v>
      </c>
      <c r="T25504" s="3" t="s">
        <v>4424</v>
      </c>
      <c r="U25504" s="3" t="s">
        <v>269</v>
      </c>
      <c r="V25504" s="3" t="s">
        <v>270</v>
      </c>
      <c r="W25504" s="3" t="s">
        <v>43</v>
      </c>
      <c r="X25504" s="3" t="s">
        <v>4424</v>
      </c>
    </row>
    <row r="25505" spans="1:24" x14ac:dyDescent="0.25">
      <c r="A25505" s="3" t="s">
        <v>24</v>
      </c>
      <c r="B25505" s="3" t="s">
        <v>25</v>
      </c>
      <c r="C25505" s="3" t="s">
        <v>1091</v>
      </c>
      <c r="D25505" s="3" t="s">
        <v>322</v>
      </c>
      <c r="E25505" s="3" t="s">
        <v>1092</v>
      </c>
      <c r="F25505" s="3" t="s">
        <v>1093</v>
      </c>
      <c r="G25505" s="3" t="s">
        <v>218</v>
      </c>
      <c r="H25505" s="3" t="s">
        <v>79</v>
      </c>
      <c r="I25505" s="3" t="s">
        <v>80</v>
      </c>
      <c r="J25505" s="3" t="s">
        <v>81</v>
      </c>
      <c r="K25505" s="3" t="s">
        <v>219</v>
      </c>
      <c r="L25505" s="3" t="s">
        <v>220</v>
      </c>
      <c r="M25505" s="3" t="s">
        <v>444</v>
      </c>
      <c r="N25505" s="3" t="s">
        <v>445</v>
      </c>
      <c r="O25505" s="4">
        <v>43790</v>
      </c>
      <c r="P25505" s="4">
        <v>43791</v>
      </c>
      <c r="Q25505" s="5">
        <v>176.4</v>
      </c>
      <c r="R25505" s="3" t="s">
        <v>3580</v>
      </c>
      <c r="S25505" s="3" t="s">
        <v>39</v>
      </c>
      <c r="T25505" s="3" t="s">
        <v>3382</v>
      </c>
      <c r="U25505" s="3" t="s">
        <v>501</v>
      </c>
      <c r="V25505" s="3" t="s">
        <v>3581</v>
      </c>
      <c r="W25505" s="3" t="s">
        <v>43</v>
      </c>
      <c r="X25505" s="3" t="s">
        <v>39</v>
      </c>
    </row>
    <row r="25506" spans="1:24" x14ac:dyDescent="0.25">
      <c r="A25506" s="3" t="s">
        <v>24</v>
      </c>
      <c r="B25506" s="3" t="s">
        <v>25</v>
      </c>
      <c r="C25506" s="3" t="s">
        <v>1746</v>
      </c>
      <c r="D25506" s="3" t="s">
        <v>272</v>
      </c>
      <c r="E25506" s="3" t="s">
        <v>1747</v>
      </c>
      <c r="F25506" s="3" t="s">
        <v>1093</v>
      </c>
      <c r="G25506" s="3" t="s">
        <v>218</v>
      </c>
      <c r="H25506" s="3" t="s">
        <v>79</v>
      </c>
      <c r="I25506" s="3" t="s">
        <v>80</v>
      </c>
      <c r="J25506" s="3" t="s">
        <v>81</v>
      </c>
      <c r="K25506" s="3" t="s">
        <v>219</v>
      </c>
      <c r="L25506" s="3" t="s">
        <v>220</v>
      </c>
      <c r="M25506" s="3" t="s">
        <v>115</v>
      </c>
      <c r="N25506" s="3" t="s">
        <v>116</v>
      </c>
      <c r="O25506" s="4">
        <v>43790</v>
      </c>
      <c r="P25506" s="4">
        <v>43791</v>
      </c>
      <c r="Q25506" s="5">
        <v>721.02</v>
      </c>
      <c r="R25506" s="3" t="s">
        <v>1696</v>
      </c>
      <c r="S25506" s="3" t="s">
        <v>39</v>
      </c>
      <c r="T25506" s="3" t="s">
        <v>2987</v>
      </c>
      <c r="U25506" s="3" t="s">
        <v>350</v>
      </c>
      <c r="V25506" s="3" t="s">
        <v>42</v>
      </c>
      <c r="W25506" s="3" t="s">
        <v>43</v>
      </c>
      <c r="X25506" s="3" t="s">
        <v>39</v>
      </c>
    </row>
    <row r="25507" spans="1:24" x14ac:dyDescent="0.25">
      <c r="A25507" s="3" t="s">
        <v>24</v>
      </c>
      <c r="B25507" s="3" t="s">
        <v>25</v>
      </c>
      <c r="C25507" s="3" t="s">
        <v>1746</v>
      </c>
      <c r="D25507" s="3" t="s">
        <v>272</v>
      </c>
      <c r="E25507" s="3" t="s">
        <v>1747</v>
      </c>
      <c r="F25507" s="3" t="s">
        <v>1093</v>
      </c>
      <c r="G25507" s="3" t="s">
        <v>218</v>
      </c>
      <c r="H25507" s="3" t="s">
        <v>79</v>
      </c>
      <c r="I25507" s="3" t="s">
        <v>80</v>
      </c>
      <c r="J25507" s="3" t="s">
        <v>81</v>
      </c>
      <c r="K25507" s="3" t="s">
        <v>219</v>
      </c>
      <c r="L25507" s="3" t="s">
        <v>220</v>
      </c>
      <c r="M25507" s="3" t="s">
        <v>115</v>
      </c>
      <c r="N25507" s="3" t="s">
        <v>116</v>
      </c>
      <c r="O25507" s="4">
        <v>43790</v>
      </c>
      <c r="P25507" s="4">
        <v>43791</v>
      </c>
      <c r="Q25507" s="5">
        <v>555.91999999999996</v>
      </c>
      <c r="R25507" s="3" t="s">
        <v>1696</v>
      </c>
      <c r="S25507" s="3" t="s">
        <v>39</v>
      </c>
      <c r="T25507" s="3" t="s">
        <v>2987</v>
      </c>
      <c r="U25507" s="3" t="s">
        <v>350</v>
      </c>
      <c r="V25507" s="3" t="s">
        <v>42</v>
      </c>
      <c r="W25507" s="3" t="s">
        <v>43</v>
      </c>
      <c r="X25507" s="3" t="s">
        <v>39</v>
      </c>
    </row>
    <row r="25508" spans="1:24" x14ac:dyDescent="0.25">
      <c r="A25508" s="3" t="s">
        <v>24</v>
      </c>
      <c r="B25508" s="3" t="s">
        <v>25</v>
      </c>
      <c r="C25508" s="3" t="s">
        <v>1746</v>
      </c>
      <c r="D25508" s="3" t="s">
        <v>272</v>
      </c>
      <c r="E25508" s="3" t="s">
        <v>1747</v>
      </c>
      <c r="F25508" s="3" t="s">
        <v>1093</v>
      </c>
      <c r="G25508" s="3" t="s">
        <v>218</v>
      </c>
      <c r="H25508" s="3" t="s">
        <v>79</v>
      </c>
      <c r="I25508" s="3" t="s">
        <v>80</v>
      </c>
      <c r="J25508" s="3" t="s">
        <v>81</v>
      </c>
      <c r="K25508" s="3" t="s">
        <v>219</v>
      </c>
      <c r="L25508" s="3" t="s">
        <v>220</v>
      </c>
      <c r="M25508" s="3" t="s">
        <v>115</v>
      </c>
      <c r="N25508" s="3" t="s">
        <v>116</v>
      </c>
      <c r="O25508" s="4">
        <v>43790</v>
      </c>
      <c r="P25508" s="4">
        <v>43791</v>
      </c>
      <c r="Q25508" s="5">
        <v>192.51</v>
      </c>
      <c r="R25508" s="3" t="s">
        <v>1696</v>
      </c>
      <c r="S25508" s="3" t="s">
        <v>39</v>
      </c>
      <c r="T25508" s="3" t="s">
        <v>2987</v>
      </c>
      <c r="U25508" s="3" t="s">
        <v>350</v>
      </c>
      <c r="V25508" s="3" t="s">
        <v>42</v>
      </c>
      <c r="W25508" s="3" t="s">
        <v>43</v>
      </c>
      <c r="X25508" s="3" t="s">
        <v>39</v>
      </c>
    </row>
    <row r="25509" spans="1:24" x14ac:dyDescent="0.25">
      <c r="A25509" s="3" t="s">
        <v>24</v>
      </c>
      <c r="B25509" s="3" t="s">
        <v>25</v>
      </c>
      <c r="C25509" s="3" t="s">
        <v>1746</v>
      </c>
      <c r="D25509" s="3" t="s">
        <v>272</v>
      </c>
      <c r="E25509" s="3" t="s">
        <v>1747</v>
      </c>
      <c r="F25509" s="3" t="s">
        <v>1093</v>
      </c>
      <c r="G25509" s="3" t="s">
        <v>218</v>
      </c>
      <c r="H25509" s="3" t="s">
        <v>79</v>
      </c>
      <c r="I25509" s="3" t="s">
        <v>80</v>
      </c>
      <c r="J25509" s="3" t="s">
        <v>81</v>
      </c>
      <c r="K25509" s="3" t="s">
        <v>219</v>
      </c>
      <c r="L25509" s="3" t="s">
        <v>220</v>
      </c>
      <c r="M25509" s="3" t="s">
        <v>115</v>
      </c>
      <c r="N25509" s="3" t="s">
        <v>116</v>
      </c>
      <c r="O25509" s="4">
        <v>43790</v>
      </c>
      <c r="P25509" s="4">
        <v>43791</v>
      </c>
      <c r="Q25509" s="5">
        <v>233.19</v>
      </c>
      <c r="R25509" s="3" t="s">
        <v>1696</v>
      </c>
      <c r="S25509" s="3" t="s">
        <v>39</v>
      </c>
      <c r="T25509" s="3" t="s">
        <v>2987</v>
      </c>
      <c r="U25509" s="3" t="s">
        <v>350</v>
      </c>
      <c r="V25509" s="3" t="s">
        <v>42</v>
      </c>
      <c r="W25509" s="3" t="s">
        <v>43</v>
      </c>
      <c r="X25509" s="3" t="s">
        <v>39</v>
      </c>
    </row>
    <row r="25510" spans="1:24" x14ac:dyDescent="0.25">
      <c r="A25510" s="3" t="s">
        <v>24</v>
      </c>
      <c r="B25510" s="3" t="s">
        <v>25</v>
      </c>
      <c r="C25510" s="3" t="s">
        <v>1746</v>
      </c>
      <c r="D25510" s="3" t="s">
        <v>272</v>
      </c>
      <c r="E25510" s="3" t="s">
        <v>1747</v>
      </c>
      <c r="F25510" s="3" t="s">
        <v>1093</v>
      </c>
      <c r="G25510" s="3" t="s">
        <v>218</v>
      </c>
      <c r="H25510" s="3" t="s">
        <v>79</v>
      </c>
      <c r="I25510" s="3" t="s">
        <v>80</v>
      </c>
      <c r="J25510" s="3" t="s">
        <v>81</v>
      </c>
      <c r="K25510" s="3" t="s">
        <v>219</v>
      </c>
      <c r="L25510" s="3" t="s">
        <v>220</v>
      </c>
      <c r="M25510" s="3" t="s">
        <v>115</v>
      </c>
      <c r="N25510" s="3" t="s">
        <v>116</v>
      </c>
      <c r="O25510" s="4">
        <v>43790</v>
      </c>
      <c r="P25510" s="4">
        <v>43791</v>
      </c>
      <c r="Q25510" s="5">
        <v>212.43</v>
      </c>
      <c r="R25510" s="3" t="s">
        <v>1696</v>
      </c>
      <c r="S25510" s="3" t="s">
        <v>39</v>
      </c>
      <c r="T25510" s="3" t="s">
        <v>2987</v>
      </c>
      <c r="U25510" s="3" t="s">
        <v>350</v>
      </c>
      <c r="V25510" s="3" t="s">
        <v>42</v>
      </c>
      <c r="W25510" s="3" t="s">
        <v>43</v>
      </c>
      <c r="X25510" s="3" t="s">
        <v>39</v>
      </c>
    </row>
    <row r="25511" spans="1:24" x14ac:dyDescent="0.25">
      <c r="A25511" s="3" t="s">
        <v>24</v>
      </c>
      <c r="B25511" s="3" t="s">
        <v>25</v>
      </c>
      <c r="C25511" s="3" t="s">
        <v>1451</v>
      </c>
      <c r="D25511" s="3" t="s">
        <v>55</v>
      </c>
      <c r="E25511" s="3" t="s">
        <v>1452</v>
      </c>
      <c r="F25511" s="3" t="s">
        <v>1453</v>
      </c>
      <c r="G25511" s="3" t="s">
        <v>218</v>
      </c>
      <c r="H25511" s="3" t="s">
        <v>79</v>
      </c>
      <c r="I25511" s="3" t="s">
        <v>80</v>
      </c>
      <c r="J25511" s="3" t="s">
        <v>81</v>
      </c>
      <c r="K25511" s="3" t="s">
        <v>219</v>
      </c>
      <c r="L25511" s="3" t="s">
        <v>220</v>
      </c>
      <c r="M25511" s="3" t="s">
        <v>221</v>
      </c>
      <c r="N25511" s="3" t="s">
        <v>222</v>
      </c>
      <c r="O25511" s="4">
        <v>43790</v>
      </c>
      <c r="P25511" s="4">
        <v>43791</v>
      </c>
      <c r="Q25511" s="5">
        <v>26.82</v>
      </c>
      <c r="R25511" s="3" t="s">
        <v>852</v>
      </c>
      <c r="S25511" s="3" t="s">
        <v>39</v>
      </c>
      <c r="T25511" s="3" t="s">
        <v>853</v>
      </c>
      <c r="U25511" s="3" t="s">
        <v>225</v>
      </c>
      <c r="V25511" s="3" t="s">
        <v>854</v>
      </c>
      <c r="W25511" s="3" t="s">
        <v>43</v>
      </c>
      <c r="X25511" s="3" t="s">
        <v>39</v>
      </c>
    </row>
    <row r="25512" spans="1:24" x14ac:dyDescent="0.25">
      <c r="A25512" s="3" t="s">
        <v>24</v>
      </c>
      <c r="B25512" s="3" t="s">
        <v>25</v>
      </c>
      <c r="C25512" s="3" t="s">
        <v>1451</v>
      </c>
      <c r="D25512" s="3" t="s">
        <v>55</v>
      </c>
      <c r="E25512" s="3" t="s">
        <v>1452</v>
      </c>
      <c r="F25512" s="3" t="s">
        <v>1453</v>
      </c>
      <c r="G25512" s="3" t="s">
        <v>218</v>
      </c>
      <c r="H25512" s="3" t="s">
        <v>79</v>
      </c>
      <c r="I25512" s="3" t="s">
        <v>80</v>
      </c>
      <c r="J25512" s="3" t="s">
        <v>81</v>
      </c>
      <c r="K25512" s="3" t="s">
        <v>219</v>
      </c>
      <c r="L25512" s="3" t="s">
        <v>220</v>
      </c>
      <c r="M25512" s="3" t="s">
        <v>221</v>
      </c>
      <c r="N25512" s="3" t="s">
        <v>222</v>
      </c>
      <c r="O25512" s="4">
        <v>43790</v>
      </c>
      <c r="P25512" s="4">
        <v>43791</v>
      </c>
      <c r="Q25512" s="5">
        <v>24.32</v>
      </c>
      <c r="R25512" s="3" t="s">
        <v>852</v>
      </c>
      <c r="S25512" s="3" t="s">
        <v>39</v>
      </c>
      <c r="T25512" s="3" t="s">
        <v>853</v>
      </c>
      <c r="U25512" s="3" t="s">
        <v>225</v>
      </c>
      <c r="V25512" s="3" t="s">
        <v>854</v>
      </c>
      <c r="W25512" s="3" t="s">
        <v>43</v>
      </c>
      <c r="X25512" s="3" t="s">
        <v>39</v>
      </c>
    </row>
    <row r="25513" spans="1:24" x14ac:dyDescent="0.25">
      <c r="A25513" s="3" t="s">
        <v>24</v>
      </c>
      <c r="B25513" s="3" t="s">
        <v>25</v>
      </c>
      <c r="C25513" s="3" t="s">
        <v>1451</v>
      </c>
      <c r="D25513" s="3" t="s">
        <v>55</v>
      </c>
      <c r="E25513" s="3" t="s">
        <v>1452</v>
      </c>
      <c r="F25513" s="3" t="s">
        <v>1453</v>
      </c>
      <c r="G25513" s="3" t="s">
        <v>218</v>
      </c>
      <c r="H25513" s="3" t="s">
        <v>79</v>
      </c>
      <c r="I25513" s="3" t="s">
        <v>80</v>
      </c>
      <c r="J25513" s="3" t="s">
        <v>81</v>
      </c>
      <c r="K25513" s="3" t="s">
        <v>219</v>
      </c>
      <c r="L25513" s="3" t="s">
        <v>220</v>
      </c>
      <c r="M25513" s="3" t="s">
        <v>221</v>
      </c>
      <c r="N25513" s="3" t="s">
        <v>222</v>
      </c>
      <c r="O25513" s="4">
        <v>43790</v>
      </c>
      <c r="P25513" s="4">
        <v>43791</v>
      </c>
      <c r="Q25513" s="5">
        <v>49.04</v>
      </c>
      <c r="R25513" s="3" t="s">
        <v>852</v>
      </c>
      <c r="S25513" s="3" t="s">
        <v>39</v>
      </c>
      <c r="T25513" s="3" t="s">
        <v>853</v>
      </c>
      <c r="U25513" s="3" t="s">
        <v>225</v>
      </c>
      <c r="V25513" s="3" t="s">
        <v>854</v>
      </c>
      <c r="W25513" s="3" t="s">
        <v>43</v>
      </c>
      <c r="X25513" s="3" t="s">
        <v>39</v>
      </c>
    </row>
    <row r="25514" spans="1:24" x14ac:dyDescent="0.25">
      <c r="A25514" s="3" t="s">
        <v>24</v>
      </c>
      <c r="B25514" s="3" t="s">
        <v>25</v>
      </c>
      <c r="C25514" s="3" t="s">
        <v>1451</v>
      </c>
      <c r="D25514" s="3" t="s">
        <v>55</v>
      </c>
      <c r="E25514" s="3" t="s">
        <v>1452</v>
      </c>
      <c r="F25514" s="3" t="s">
        <v>1453</v>
      </c>
      <c r="G25514" s="3" t="s">
        <v>218</v>
      </c>
      <c r="H25514" s="3" t="s">
        <v>79</v>
      </c>
      <c r="I25514" s="3" t="s">
        <v>80</v>
      </c>
      <c r="J25514" s="3" t="s">
        <v>81</v>
      </c>
      <c r="K25514" s="3" t="s">
        <v>219</v>
      </c>
      <c r="L25514" s="3" t="s">
        <v>220</v>
      </c>
      <c r="M25514" s="3" t="s">
        <v>221</v>
      </c>
      <c r="N25514" s="3" t="s">
        <v>222</v>
      </c>
      <c r="O25514" s="4">
        <v>43790</v>
      </c>
      <c r="P25514" s="4">
        <v>43791</v>
      </c>
      <c r="Q25514" s="5">
        <v>72.52</v>
      </c>
      <c r="R25514" s="3" t="s">
        <v>852</v>
      </c>
      <c r="S25514" s="3" t="s">
        <v>39</v>
      </c>
      <c r="T25514" s="3" t="s">
        <v>853</v>
      </c>
      <c r="U25514" s="3" t="s">
        <v>225</v>
      </c>
      <c r="V25514" s="3" t="s">
        <v>854</v>
      </c>
      <c r="W25514" s="3" t="s">
        <v>43</v>
      </c>
      <c r="X25514" s="3" t="s">
        <v>39</v>
      </c>
    </row>
    <row r="25515" spans="1:24" x14ac:dyDescent="0.25">
      <c r="A25515" s="3" t="s">
        <v>24</v>
      </c>
      <c r="B25515" s="3" t="s">
        <v>25</v>
      </c>
      <c r="C25515" s="3" t="s">
        <v>1451</v>
      </c>
      <c r="D25515" s="3" t="s">
        <v>55</v>
      </c>
      <c r="E25515" s="3" t="s">
        <v>1452</v>
      </c>
      <c r="F25515" s="3" t="s">
        <v>1453</v>
      </c>
      <c r="G25515" s="3" t="s">
        <v>218</v>
      </c>
      <c r="H25515" s="3" t="s">
        <v>79</v>
      </c>
      <c r="I25515" s="3" t="s">
        <v>80</v>
      </c>
      <c r="J25515" s="3" t="s">
        <v>81</v>
      </c>
      <c r="K25515" s="3" t="s">
        <v>219</v>
      </c>
      <c r="L25515" s="3" t="s">
        <v>220</v>
      </c>
      <c r="M25515" s="3" t="s">
        <v>221</v>
      </c>
      <c r="N25515" s="3" t="s">
        <v>222</v>
      </c>
      <c r="O25515" s="4">
        <v>43790</v>
      </c>
      <c r="P25515" s="4">
        <v>43791</v>
      </c>
      <c r="Q25515" s="5">
        <v>50.22</v>
      </c>
      <c r="R25515" s="3" t="s">
        <v>852</v>
      </c>
      <c r="S25515" s="3" t="s">
        <v>39</v>
      </c>
      <c r="T25515" s="3" t="s">
        <v>32</v>
      </c>
      <c r="U25515" s="3" t="s">
        <v>225</v>
      </c>
      <c r="V25515" s="3" t="s">
        <v>854</v>
      </c>
      <c r="W25515" s="3" t="s">
        <v>43</v>
      </c>
      <c r="X25515" s="3" t="s">
        <v>39</v>
      </c>
    </row>
    <row r="25516" spans="1:24" x14ac:dyDescent="0.25">
      <c r="A25516" s="3" t="s">
        <v>24</v>
      </c>
      <c r="B25516" s="3" t="s">
        <v>25</v>
      </c>
      <c r="C25516" s="3" t="s">
        <v>426</v>
      </c>
      <c r="D25516" s="3" t="s">
        <v>105</v>
      </c>
      <c r="E25516" s="3" t="s">
        <v>1018</v>
      </c>
      <c r="F25516" s="3" t="s">
        <v>1019</v>
      </c>
      <c r="G25516" s="3" t="s">
        <v>218</v>
      </c>
      <c r="H25516" s="3" t="s">
        <v>79</v>
      </c>
      <c r="I25516" s="3" t="s">
        <v>80</v>
      </c>
      <c r="J25516" s="3" t="s">
        <v>81</v>
      </c>
      <c r="K25516" s="3" t="s">
        <v>219</v>
      </c>
      <c r="L25516" s="3" t="s">
        <v>220</v>
      </c>
      <c r="M25516" s="3" t="s">
        <v>68</v>
      </c>
      <c r="N25516" s="3" t="s">
        <v>69</v>
      </c>
      <c r="O25516" s="4">
        <v>43790</v>
      </c>
      <c r="P25516" s="4">
        <v>43791</v>
      </c>
      <c r="Q25516" s="5">
        <v>5.42</v>
      </c>
      <c r="R25516" s="3" t="s">
        <v>18613</v>
      </c>
      <c r="S25516" s="3" t="s">
        <v>39</v>
      </c>
      <c r="T25516" s="3" t="s">
        <v>5610</v>
      </c>
      <c r="U25516" s="3" t="s">
        <v>72</v>
      </c>
      <c r="V25516" s="3" t="s">
        <v>73</v>
      </c>
      <c r="W25516" s="3" t="s">
        <v>43</v>
      </c>
      <c r="X25516" s="3" t="s">
        <v>39</v>
      </c>
    </row>
    <row r="25517" spans="1:24" x14ac:dyDescent="0.25">
      <c r="A25517" s="3" t="s">
        <v>24</v>
      </c>
      <c r="B25517" s="3" t="s">
        <v>25</v>
      </c>
      <c r="C25517" s="3" t="s">
        <v>426</v>
      </c>
      <c r="D25517" s="3" t="s">
        <v>105</v>
      </c>
      <c r="E25517" s="3" t="s">
        <v>1018</v>
      </c>
      <c r="F25517" s="3" t="s">
        <v>1019</v>
      </c>
      <c r="G25517" s="3" t="s">
        <v>218</v>
      </c>
      <c r="H25517" s="3" t="s">
        <v>79</v>
      </c>
      <c r="I25517" s="3" t="s">
        <v>80</v>
      </c>
      <c r="J25517" s="3" t="s">
        <v>81</v>
      </c>
      <c r="K25517" s="3" t="s">
        <v>219</v>
      </c>
      <c r="L25517" s="3" t="s">
        <v>220</v>
      </c>
      <c r="M25517" s="3" t="s">
        <v>68</v>
      </c>
      <c r="N25517" s="3" t="s">
        <v>69</v>
      </c>
      <c r="O25517" s="4">
        <v>43790</v>
      </c>
      <c r="P25517" s="4">
        <v>43791</v>
      </c>
      <c r="Q25517" s="5">
        <v>7.3</v>
      </c>
      <c r="R25517" s="3" t="s">
        <v>18614</v>
      </c>
      <c r="S25517" s="3" t="s">
        <v>39</v>
      </c>
      <c r="T25517" s="3" t="s">
        <v>5610</v>
      </c>
      <c r="U25517" s="3" t="s">
        <v>72</v>
      </c>
      <c r="V25517" s="3" t="s">
        <v>73</v>
      </c>
      <c r="W25517" s="3" t="s">
        <v>43</v>
      </c>
      <c r="X25517" s="3" t="s">
        <v>39</v>
      </c>
    </row>
    <row r="25518" spans="1:24" x14ac:dyDescent="0.25">
      <c r="A25518" s="3" t="s">
        <v>24</v>
      </c>
      <c r="B25518" s="3" t="s">
        <v>25</v>
      </c>
      <c r="C25518" s="3" t="s">
        <v>426</v>
      </c>
      <c r="D25518" s="3" t="s">
        <v>105</v>
      </c>
      <c r="E25518" s="3" t="s">
        <v>1018</v>
      </c>
      <c r="F25518" s="3" t="s">
        <v>1019</v>
      </c>
      <c r="G25518" s="3" t="s">
        <v>218</v>
      </c>
      <c r="H25518" s="3" t="s">
        <v>79</v>
      </c>
      <c r="I25518" s="3" t="s">
        <v>80</v>
      </c>
      <c r="J25518" s="3" t="s">
        <v>81</v>
      </c>
      <c r="K25518" s="3" t="s">
        <v>219</v>
      </c>
      <c r="L25518" s="3" t="s">
        <v>220</v>
      </c>
      <c r="M25518" s="3" t="s">
        <v>68</v>
      </c>
      <c r="N25518" s="3" t="s">
        <v>69</v>
      </c>
      <c r="O25518" s="4">
        <v>43790</v>
      </c>
      <c r="P25518" s="4">
        <v>43791</v>
      </c>
      <c r="Q25518" s="5">
        <v>5.35</v>
      </c>
      <c r="R25518" s="3" t="s">
        <v>18615</v>
      </c>
      <c r="S25518" s="3" t="s">
        <v>39</v>
      </c>
      <c r="T25518" s="3" t="s">
        <v>5610</v>
      </c>
      <c r="U25518" s="3" t="s">
        <v>72</v>
      </c>
      <c r="V25518" s="3" t="s">
        <v>73</v>
      </c>
      <c r="W25518" s="3" t="s">
        <v>43</v>
      </c>
      <c r="X25518" s="3" t="s">
        <v>39</v>
      </c>
    </row>
    <row r="25519" spans="1:24" x14ac:dyDescent="0.25">
      <c r="A25519" s="3" t="s">
        <v>24</v>
      </c>
      <c r="B25519" s="3" t="s">
        <v>25</v>
      </c>
      <c r="C25519" s="3" t="s">
        <v>426</v>
      </c>
      <c r="D25519" s="3" t="s">
        <v>105</v>
      </c>
      <c r="E25519" s="3" t="s">
        <v>1018</v>
      </c>
      <c r="F25519" s="3" t="s">
        <v>1019</v>
      </c>
      <c r="G25519" s="3" t="s">
        <v>218</v>
      </c>
      <c r="H25519" s="3" t="s">
        <v>79</v>
      </c>
      <c r="I25519" s="3" t="s">
        <v>80</v>
      </c>
      <c r="J25519" s="3" t="s">
        <v>81</v>
      </c>
      <c r="K25519" s="3" t="s">
        <v>219</v>
      </c>
      <c r="L25519" s="3" t="s">
        <v>220</v>
      </c>
      <c r="M25519" s="3" t="s">
        <v>68</v>
      </c>
      <c r="N25519" s="3" t="s">
        <v>69</v>
      </c>
      <c r="O25519" s="4">
        <v>43790</v>
      </c>
      <c r="P25519" s="4">
        <v>43791</v>
      </c>
      <c r="Q25519" s="5">
        <v>6.94</v>
      </c>
      <c r="R25519" s="3" t="s">
        <v>18616</v>
      </c>
      <c r="S25519" s="3" t="s">
        <v>39</v>
      </c>
      <c r="T25519" s="3" t="s">
        <v>5610</v>
      </c>
      <c r="U25519" s="3" t="s">
        <v>72</v>
      </c>
      <c r="V25519" s="3" t="s">
        <v>73</v>
      </c>
      <c r="W25519" s="3" t="s">
        <v>43</v>
      </c>
      <c r="X25519" s="3" t="s">
        <v>39</v>
      </c>
    </row>
    <row r="25520" spans="1:24" x14ac:dyDescent="0.25">
      <c r="A25520" s="3" t="s">
        <v>24</v>
      </c>
      <c r="B25520" s="3" t="s">
        <v>25</v>
      </c>
      <c r="C25520" s="3" t="s">
        <v>4554</v>
      </c>
      <c r="D25520" s="3" t="s">
        <v>4555</v>
      </c>
      <c r="E25520" s="3" t="s">
        <v>2201</v>
      </c>
      <c r="F25520" s="3" t="s">
        <v>4556</v>
      </c>
      <c r="G25520" s="3" t="s">
        <v>218</v>
      </c>
      <c r="H25520" s="3" t="s">
        <v>79</v>
      </c>
      <c r="I25520" s="3" t="s">
        <v>80</v>
      </c>
      <c r="J25520" s="3" t="s">
        <v>81</v>
      </c>
      <c r="K25520" s="3" t="s">
        <v>219</v>
      </c>
      <c r="L25520" s="3" t="s">
        <v>220</v>
      </c>
      <c r="M25520" s="3" t="s">
        <v>330</v>
      </c>
      <c r="N25520" s="3" t="s">
        <v>331</v>
      </c>
      <c r="O25520" s="4">
        <v>43791</v>
      </c>
      <c r="P25520" s="4">
        <v>43791</v>
      </c>
      <c r="Q25520" s="5">
        <v>61.7</v>
      </c>
      <c r="R25520" s="3" t="s">
        <v>18617</v>
      </c>
      <c r="S25520" s="3" t="s">
        <v>39</v>
      </c>
      <c r="T25520" s="3" t="s">
        <v>333</v>
      </c>
      <c r="U25520" s="3" t="s">
        <v>269</v>
      </c>
      <c r="V25520" s="3" t="s">
        <v>270</v>
      </c>
      <c r="W25520" s="3" t="s">
        <v>43</v>
      </c>
      <c r="X25520" s="3" t="s">
        <v>39</v>
      </c>
    </row>
    <row r="25521" spans="1:24" x14ac:dyDescent="0.25">
      <c r="A25521" s="3" t="s">
        <v>24</v>
      </c>
      <c r="B25521" s="3" t="s">
        <v>25</v>
      </c>
      <c r="C25521" s="3" t="s">
        <v>887</v>
      </c>
      <c r="D25521" s="3" t="s">
        <v>272</v>
      </c>
      <c r="E25521" s="3" t="s">
        <v>888</v>
      </c>
      <c r="F25521" s="3" t="s">
        <v>889</v>
      </c>
      <c r="G25521" s="3" t="s">
        <v>218</v>
      </c>
      <c r="H25521" s="3" t="s">
        <v>79</v>
      </c>
      <c r="I25521" s="3" t="s">
        <v>80</v>
      </c>
      <c r="J25521" s="3" t="s">
        <v>81</v>
      </c>
      <c r="K25521" s="3" t="s">
        <v>219</v>
      </c>
      <c r="L25521" s="3" t="s">
        <v>220</v>
      </c>
      <c r="M25521" s="3" t="s">
        <v>2019</v>
      </c>
      <c r="N25521" s="3" t="s">
        <v>2020</v>
      </c>
      <c r="O25521" s="4">
        <v>43790</v>
      </c>
      <c r="P25521" s="4">
        <v>43791</v>
      </c>
      <c r="Q25521" s="5">
        <v>235.95</v>
      </c>
      <c r="R25521" s="3" t="s">
        <v>2021</v>
      </c>
      <c r="S25521" s="3" t="s">
        <v>39</v>
      </c>
      <c r="T25521" s="3" t="s">
        <v>1125</v>
      </c>
      <c r="U25521" s="3" t="s">
        <v>350</v>
      </c>
      <c r="V25521" s="3" t="s">
        <v>2022</v>
      </c>
      <c r="W25521" s="3" t="s">
        <v>43</v>
      </c>
      <c r="X25521" s="3" t="s">
        <v>1125</v>
      </c>
    </row>
    <row r="25522" spans="1:24" x14ac:dyDescent="0.25">
      <c r="A25522" s="3" t="s">
        <v>24</v>
      </c>
      <c r="B25522" s="3" t="s">
        <v>25</v>
      </c>
      <c r="C25522" s="3" t="s">
        <v>2273</v>
      </c>
      <c r="D25522" s="3" t="s">
        <v>39</v>
      </c>
      <c r="E25522" s="3" t="s">
        <v>1048</v>
      </c>
      <c r="F25522" s="3" t="s">
        <v>2274</v>
      </c>
      <c r="G25522" s="3" t="s">
        <v>218</v>
      </c>
      <c r="H25522" s="3" t="s">
        <v>79</v>
      </c>
      <c r="I25522" s="3" t="s">
        <v>80</v>
      </c>
      <c r="J25522" s="3" t="s">
        <v>81</v>
      </c>
      <c r="K25522" s="3" t="s">
        <v>219</v>
      </c>
      <c r="L25522" s="3" t="s">
        <v>220</v>
      </c>
      <c r="M25522" s="3" t="s">
        <v>49</v>
      </c>
      <c r="N25522" s="3" t="s">
        <v>50</v>
      </c>
      <c r="O25522" s="4">
        <v>43790</v>
      </c>
      <c r="P25522" s="4">
        <v>43791</v>
      </c>
      <c r="Q25522" s="5">
        <v>945</v>
      </c>
      <c r="R25522" s="3" t="s">
        <v>18618</v>
      </c>
      <c r="S25522" s="3" t="s">
        <v>39</v>
      </c>
      <c r="T25522" s="3" t="s">
        <v>18619</v>
      </c>
      <c r="U25522" s="3" t="s">
        <v>1198</v>
      </c>
      <c r="V25522" s="3" t="s">
        <v>18620</v>
      </c>
      <c r="W25522" s="3" t="s">
        <v>43</v>
      </c>
      <c r="X25522" s="3" t="s">
        <v>39</v>
      </c>
    </row>
    <row r="25523" spans="1:24" x14ac:dyDescent="0.25">
      <c r="A25523" s="3" t="s">
        <v>24</v>
      </c>
      <c r="B25523" s="3" t="s">
        <v>25</v>
      </c>
      <c r="C25523" s="3" t="s">
        <v>507</v>
      </c>
      <c r="D25523" s="3" t="s">
        <v>172</v>
      </c>
      <c r="E25523" s="3" t="s">
        <v>508</v>
      </c>
      <c r="F25523" s="3" t="s">
        <v>509</v>
      </c>
      <c r="G25523" s="3" t="s">
        <v>510</v>
      </c>
      <c r="H25523" s="3" t="s">
        <v>511</v>
      </c>
      <c r="I25523" s="3" t="s">
        <v>382</v>
      </c>
      <c r="J25523" s="3" t="s">
        <v>383</v>
      </c>
      <c r="K25523" s="3" t="s">
        <v>512</v>
      </c>
      <c r="L25523" s="3" t="s">
        <v>513</v>
      </c>
      <c r="M25523" s="3" t="s">
        <v>1008</v>
      </c>
      <c r="N25523" s="3" t="s">
        <v>1009</v>
      </c>
      <c r="O25523" s="4">
        <v>43789</v>
      </c>
      <c r="P25523" s="4">
        <v>43791</v>
      </c>
      <c r="Q25523" s="5">
        <v>39.06</v>
      </c>
      <c r="R25523" s="3" t="s">
        <v>6160</v>
      </c>
      <c r="S25523" s="3" t="s">
        <v>39</v>
      </c>
      <c r="T25523" s="3" t="s">
        <v>1564</v>
      </c>
      <c r="U25523" s="3" t="s">
        <v>232</v>
      </c>
      <c r="V25523" s="3" t="s">
        <v>4386</v>
      </c>
      <c r="W25523" s="3" t="s">
        <v>43</v>
      </c>
      <c r="X25523" s="3" t="s">
        <v>39</v>
      </c>
    </row>
    <row r="25524" spans="1:24" x14ac:dyDescent="0.25">
      <c r="A25524" s="3" t="s">
        <v>24</v>
      </c>
      <c r="B25524" s="3" t="s">
        <v>25</v>
      </c>
      <c r="C25524" s="3" t="s">
        <v>507</v>
      </c>
      <c r="D25524" s="3" t="s">
        <v>172</v>
      </c>
      <c r="E25524" s="3" t="s">
        <v>508</v>
      </c>
      <c r="F25524" s="3" t="s">
        <v>509</v>
      </c>
      <c r="G25524" s="3" t="s">
        <v>510</v>
      </c>
      <c r="H25524" s="3" t="s">
        <v>511</v>
      </c>
      <c r="I25524" s="3" t="s">
        <v>382</v>
      </c>
      <c r="J25524" s="3" t="s">
        <v>383</v>
      </c>
      <c r="K25524" s="3" t="s">
        <v>512</v>
      </c>
      <c r="L25524" s="3" t="s">
        <v>513</v>
      </c>
      <c r="M25524" s="3" t="s">
        <v>155</v>
      </c>
      <c r="N25524" s="3" t="s">
        <v>156</v>
      </c>
      <c r="O25524" s="4">
        <v>43790</v>
      </c>
      <c r="P25524" s="4">
        <v>43791</v>
      </c>
      <c r="Q25524" s="5">
        <v>10.35</v>
      </c>
      <c r="R25524" s="3" t="s">
        <v>157</v>
      </c>
      <c r="S25524" s="3" t="s">
        <v>39</v>
      </c>
      <c r="T25524" s="3" t="s">
        <v>158</v>
      </c>
      <c r="U25524" s="3" t="s">
        <v>159</v>
      </c>
      <c r="V25524" s="3" t="s">
        <v>160</v>
      </c>
      <c r="W25524" s="3" t="s">
        <v>43</v>
      </c>
      <c r="X25524" s="3" t="s">
        <v>158</v>
      </c>
    </row>
    <row r="25525" spans="1:24" x14ac:dyDescent="0.25">
      <c r="A25525" s="3" t="s">
        <v>24</v>
      </c>
      <c r="B25525" s="3" t="s">
        <v>25</v>
      </c>
      <c r="C25525" s="3" t="s">
        <v>507</v>
      </c>
      <c r="D25525" s="3" t="s">
        <v>172</v>
      </c>
      <c r="E25525" s="3" t="s">
        <v>508</v>
      </c>
      <c r="F25525" s="3" t="s">
        <v>509</v>
      </c>
      <c r="G25525" s="3" t="s">
        <v>510</v>
      </c>
      <c r="H25525" s="3" t="s">
        <v>511</v>
      </c>
      <c r="I25525" s="3" t="s">
        <v>382</v>
      </c>
      <c r="J25525" s="3" t="s">
        <v>383</v>
      </c>
      <c r="K25525" s="3" t="s">
        <v>512</v>
      </c>
      <c r="L25525" s="3" t="s">
        <v>513</v>
      </c>
      <c r="M25525" s="3" t="s">
        <v>1054</v>
      </c>
      <c r="N25525" s="3" t="s">
        <v>1055</v>
      </c>
      <c r="O25525" s="4">
        <v>43790</v>
      </c>
      <c r="P25525" s="4">
        <v>43791</v>
      </c>
      <c r="Q25525" s="5">
        <v>444</v>
      </c>
      <c r="R25525" s="3" t="s">
        <v>6171</v>
      </c>
      <c r="S25525" s="3" t="s">
        <v>39</v>
      </c>
      <c r="T25525" s="3" t="s">
        <v>6172</v>
      </c>
      <c r="U25525" s="3" t="s">
        <v>232</v>
      </c>
      <c r="V25525" s="3" t="s">
        <v>6173</v>
      </c>
      <c r="W25525" s="3" t="s">
        <v>43</v>
      </c>
      <c r="X25525" s="3" t="s">
        <v>6172</v>
      </c>
    </row>
    <row r="25526" spans="1:24" x14ac:dyDescent="0.25">
      <c r="A25526" s="3" t="s">
        <v>24</v>
      </c>
      <c r="B25526" s="3" t="s">
        <v>25</v>
      </c>
      <c r="C25526" s="3" t="s">
        <v>507</v>
      </c>
      <c r="D25526" s="3" t="s">
        <v>172</v>
      </c>
      <c r="E25526" s="3" t="s">
        <v>508</v>
      </c>
      <c r="F25526" s="3" t="s">
        <v>509</v>
      </c>
      <c r="G25526" s="3" t="s">
        <v>510</v>
      </c>
      <c r="H25526" s="3" t="s">
        <v>511</v>
      </c>
      <c r="I25526" s="3" t="s">
        <v>382</v>
      </c>
      <c r="J25526" s="3" t="s">
        <v>383</v>
      </c>
      <c r="K25526" s="3" t="s">
        <v>512</v>
      </c>
      <c r="L25526" s="3" t="s">
        <v>513</v>
      </c>
      <c r="M25526" s="3" t="s">
        <v>68</v>
      </c>
      <c r="N25526" s="3" t="s">
        <v>69</v>
      </c>
      <c r="O25526" s="4">
        <v>43790</v>
      </c>
      <c r="P25526" s="4">
        <v>43791</v>
      </c>
      <c r="Q25526" s="5">
        <v>7.78</v>
      </c>
      <c r="R25526" s="3" t="s">
        <v>18621</v>
      </c>
      <c r="S25526" s="3" t="s">
        <v>39</v>
      </c>
      <c r="T25526" s="3" t="s">
        <v>5610</v>
      </c>
      <c r="U25526" s="3" t="s">
        <v>72</v>
      </c>
      <c r="V25526" s="3" t="s">
        <v>73</v>
      </c>
      <c r="W25526" s="3" t="s">
        <v>43</v>
      </c>
      <c r="X25526" s="3" t="s">
        <v>39</v>
      </c>
    </row>
    <row r="25527" spans="1:24" x14ac:dyDescent="0.25">
      <c r="A25527" s="3" t="s">
        <v>24</v>
      </c>
      <c r="B25527" s="3" t="s">
        <v>25</v>
      </c>
      <c r="C25527" s="3" t="s">
        <v>507</v>
      </c>
      <c r="D25527" s="3" t="s">
        <v>172</v>
      </c>
      <c r="E25527" s="3" t="s">
        <v>508</v>
      </c>
      <c r="F25527" s="3" t="s">
        <v>509</v>
      </c>
      <c r="G25527" s="3" t="s">
        <v>510</v>
      </c>
      <c r="H25527" s="3" t="s">
        <v>511</v>
      </c>
      <c r="I25527" s="3" t="s">
        <v>382</v>
      </c>
      <c r="J25527" s="3" t="s">
        <v>383</v>
      </c>
      <c r="K25527" s="3" t="s">
        <v>512</v>
      </c>
      <c r="L25527" s="3" t="s">
        <v>513</v>
      </c>
      <c r="M25527" s="3" t="s">
        <v>68</v>
      </c>
      <c r="N25527" s="3" t="s">
        <v>69</v>
      </c>
      <c r="O25527" s="4">
        <v>43790</v>
      </c>
      <c r="P25527" s="4">
        <v>43791</v>
      </c>
      <c r="Q25527" s="5">
        <v>33.76</v>
      </c>
      <c r="R25527" s="3" t="s">
        <v>18622</v>
      </c>
      <c r="S25527" s="3" t="s">
        <v>39</v>
      </c>
      <c r="T25527" s="3" t="s">
        <v>5610</v>
      </c>
      <c r="U25527" s="3" t="s">
        <v>72</v>
      </c>
      <c r="V25527" s="3" t="s">
        <v>73</v>
      </c>
      <c r="W25527" s="3" t="s">
        <v>43</v>
      </c>
      <c r="X25527" s="3" t="s">
        <v>39</v>
      </c>
    </row>
    <row r="25528" spans="1:24" x14ac:dyDescent="0.25">
      <c r="A25528" s="3" t="s">
        <v>24</v>
      </c>
      <c r="B25528" s="3" t="s">
        <v>25</v>
      </c>
      <c r="C25528" s="3" t="s">
        <v>507</v>
      </c>
      <c r="D25528" s="3" t="s">
        <v>172</v>
      </c>
      <c r="E25528" s="3" t="s">
        <v>508</v>
      </c>
      <c r="F25528" s="3" t="s">
        <v>509</v>
      </c>
      <c r="G25528" s="3" t="s">
        <v>510</v>
      </c>
      <c r="H25528" s="3" t="s">
        <v>511</v>
      </c>
      <c r="I25528" s="3" t="s">
        <v>382</v>
      </c>
      <c r="J25528" s="3" t="s">
        <v>383</v>
      </c>
      <c r="K25528" s="3" t="s">
        <v>512</v>
      </c>
      <c r="L25528" s="3" t="s">
        <v>513</v>
      </c>
      <c r="M25528" s="3" t="s">
        <v>68</v>
      </c>
      <c r="N25528" s="3" t="s">
        <v>69</v>
      </c>
      <c r="O25528" s="4">
        <v>43790</v>
      </c>
      <c r="P25528" s="4">
        <v>43791</v>
      </c>
      <c r="Q25528" s="5">
        <v>9.27</v>
      </c>
      <c r="R25528" s="3" t="s">
        <v>18623</v>
      </c>
      <c r="S25528" s="3" t="s">
        <v>39</v>
      </c>
      <c r="T25528" s="3" t="s">
        <v>5610</v>
      </c>
      <c r="U25528" s="3" t="s">
        <v>72</v>
      </c>
      <c r="V25528" s="3" t="s">
        <v>73</v>
      </c>
      <c r="W25528" s="3" t="s">
        <v>43</v>
      </c>
      <c r="X25528" s="3" t="s">
        <v>39</v>
      </c>
    </row>
    <row r="25529" spans="1:24" x14ac:dyDescent="0.25">
      <c r="A25529" s="3" t="s">
        <v>24</v>
      </c>
      <c r="B25529" s="3" t="s">
        <v>25</v>
      </c>
      <c r="C25529" s="3" t="s">
        <v>2035</v>
      </c>
      <c r="D25529" s="3" t="s">
        <v>96</v>
      </c>
      <c r="E25529" s="3" t="s">
        <v>2036</v>
      </c>
      <c r="F25529" s="3" t="s">
        <v>509</v>
      </c>
      <c r="G25529" s="3" t="s">
        <v>510</v>
      </c>
      <c r="H25529" s="3" t="s">
        <v>511</v>
      </c>
      <c r="I25529" s="3" t="s">
        <v>382</v>
      </c>
      <c r="J25529" s="3" t="s">
        <v>383</v>
      </c>
      <c r="K25529" s="3" t="s">
        <v>512</v>
      </c>
      <c r="L25529" s="3" t="s">
        <v>513</v>
      </c>
      <c r="M25529" s="3" t="s">
        <v>455</v>
      </c>
      <c r="N25529" s="3" t="s">
        <v>456</v>
      </c>
      <c r="O25529" s="4">
        <v>43791</v>
      </c>
      <c r="P25529" s="4">
        <v>43791</v>
      </c>
      <c r="Q25529" s="5">
        <v>198.28</v>
      </c>
      <c r="R25529" s="3" t="s">
        <v>2037</v>
      </c>
      <c r="S25529" s="3" t="s">
        <v>39</v>
      </c>
      <c r="T25529" s="3" t="s">
        <v>2038</v>
      </c>
      <c r="U25529" s="3" t="s">
        <v>501</v>
      </c>
      <c r="V25529" s="3" t="s">
        <v>2039</v>
      </c>
      <c r="W25529" s="3" t="s">
        <v>43</v>
      </c>
      <c r="X25529" s="3" t="s">
        <v>39</v>
      </c>
    </row>
    <row r="25530" spans="1:24" x14ac:dyDescent="0.25">
      <c r="A25530" s="3" t="s">
        <v>24</v>
      </c>
      <c r="B25530" s="3" t="s">
        <v>25</v>
      </c>
      <c r="C25530" s="3" t="s">
        <v>695</v>
      </c>
      <c r="D25530" s="3" t="s">
        <v>96</v>
      </c>
      <c r="E25530" s="3" t="s">
        <v>372</v>
      </c>
      <c r="F25530" s="3" t="s">
        <v>696</v>
      </c>
      <c r="G25530" s="3" t="s">
        <v>697</v>
      </c>
      <c r="H25530" s="3" t="s">
        <v>39</v>
      </c>
      <c r="I25530" s="3" t="s">
        <v>382</v>
      </c>
      <c r="J25530" s="3" t="s">
        <v>383</v>
      </c>
      <c r="K25530" s="3" t="s">
        <v>512</v>
      </c>
      <c r="L25530" s="3" t="s">
        <v>698</v>
      </c>
      <c r="M25530" s="3" t="s">
        <v>221</v>
      </c>
      <c r="N25530" s="3" t="s">
        <v>222</v>
      </c>
      <c r="O25530" s="4">
        <v>43790</v>
      </c>
      <c r="P25530" s="4">
        <v>43791</v>
      </c>
      <c r="Q25530" s="5">
        <v>4.1100000000000003</v>
      </c>
      <c r="R25530" s="3" t="s">
        <v>18624</v>
      </c>
      <c r="S25530" s="3" t="s">
        <v>39</v>
      </c>
      <c r="T25530" s="3" t="s">
        <v>18625</v>
      </c>
      <c r="U25530" s="3" t="s">
        <v>159</v>
      </c>
      <c r="V25530" s="3" t="s">
        <v>988</v>
      </c>
      <c r="W25530" s="3" t="s">
        <v>43</v>
      </c>
      <c r="X25530" s="3" t="s">
        <v>39</v>
      </c>
    </row>
    <row r="25531" spans="1:24" x14ac:dyDescent="0.25">
      <c r="A25531" s="3" t="s">
        <v>24</v>
      </c>
      <c r="B25531" s="3" t="s">
        <v>25</v>
      </c>
      <c r="C25531" s="3" t="s">
        <v>3995</v>
      </c>
      <c r="D25531" s="3" t="s">
        <v>215</v>
      </c>
      <c r="E25531" s="3" t="s">
        <v>3996</v>
      </c>
      <c r="F25531" s="3" t="s">
        <v>3997</v>
      </c>
      <c r="G25531" s="3" t="s">
        <v>3998</v>
      </c>
      <c r="H25531" s="3" t="s">
        <v>3999</v>
      </c>
      <c r="I25531" s="3" t="s">
        <v>32</v>
      </c>
      <c r="J25531" s="3" t="s">
        <v>33</v>
      </c>
      <c r="K25531" s="3" t="s">
        <v>1180</v>
      </c>
      <c r="L25531" s="3" t="s">
        <v>4000</v>
      </c>
      <c r="M25531" s="3" t="s">
        <v>18626</v>
      </c>
      <c r="N25531" s="3" t="s">
        <v>18627</v>
      </c>
      <c r="O25531" s="4">
        <v>43789</v>
      </c>
      <c r="P25531" s="4">
        <v>43791</v>
      </c>
      <c r="Q25531" s="5">
        <v>427.35</v>
      </c>
      <c r="R25531" s="3" t="s">
        <v>18628</v>
      </c>
      <c r="S25531" s="3" t="s">
        <v>39</v>
      </c>
      <c r="T25531" s="3" t="s">
        <v>9441</v>
      </c>
      <c r="U25531" s="3" t="s">
        <v>1281</v>
      </c>
      <c r="V25531" s="3" t="s">
        <v>18629</v>
      </c>
      <c r="W25531" s="3" t="s">
        <v>43</v>
      </c>
      <c r="X25531" s="3" t="s">
        <v>39</v>
      </c>
    </row>
    <row r="25532" spans="1:24" x14ac:dyDescent="0.25">
      <c r="A25532" s="3" t="s">
        <v>24</v>
      </c>
      <c r="B25532" s="3" t="s">
        <v>25</v>
      </c>
      <c r="C25532" s="3" t="s">
        <v>2040</v>
      </c>
      <c r="D25532" s="3" t="s">
        <v>162</v>
      </c>
      <c r="E25532" s="3" t="s">
        <v>2041</v>
      </c>
      <c r="F25532" s="3" t="s">
        <v>605</v>
      </c>
      <c r="G25532" s="3" t="s">
        <v>520</v>
      </c>
      <c r="H25532" s="3" t="s">
        <v>521</v>
      </c>
      <c r="I25532" s="3" t="s">
        <v>80</v>
      </c>
      <c r="J25532" s="3" t="s">
        <v>81</v>
      </c>
      <c r="K25532" s="3" t="s">
        <v>522</v>
      </c>
      <c r="L25532" s="3" t="s">
        <v>606</v>
      </c>
      <c r="M25532" s="3" t="s">
        <v>3322</v>
      </c>
      <c r="N25532" s="3" t="s">
        <v>3323</v>
      </c>
      <c r="O25532" s="4">
        <v>43789</v>
      </c>
      <c r="P25532" s="4">
        <v>43791</v>
      </c>
      <c r="Q25532" s="5">
        <v>255</v>
      </c>
      <c r="R25532" s="3" t="s">
        <v>18630</v>
      </c>
      <c r="S25532" s="3" t="s">
        <v>39</v>
      </c>
      <c r="T25532" s="3" t="s">
        <v>80</v>
      </c>
      <c r="U25532" s="3" t="s">
        <v>501</v>
      </c>
      <c r="V25532" s="3" t="s">
        <v>18631</v>
      </c>
      <c r="W25532" s="3" t="s">
        <v>43</v>
      </c>
      <c r="X25532" s="3" t="s">
        <v>18632</v>
      </c>
    </row>
    <row r="25533" spans="1:24" x14ac:dyDescent="0.25">
      <c r="A25533" s="3" t="s">
        <v>24</v>
      </c>
      <c r="B25533" s="3" t="s">
        <v>25</v>
      </c>
      <c r="C25533" s="3" t="s">
        <v>334</v>
      </c>
      <c r="D25533" s="3" t="s">
        <v>27</v>
      </c>
      <c r="E25533" s="3" t="s">
        <v>2067</v>
      </c>
      <c r="F25533" s="3" t="s">
        <v>2068</v>
      </c>
      <c r="G25533" s="3" t="s">
        <v>520</v>
      </c>
      <c r="H25533" s="3" t="s">
        <v>521</v>
      </c>
      <c r="I25533" s="3" t="s">
        <v>80</v>
      </c>
      <c r="J25533" s="3" t="s">
        <v>81</v>
      </c>
      <c r="K25533" s="3" t="s">
        <v>522</v>
      </c>
      <c r="L25533" s="3" t="s">
        <v>523</v>
      </c>
      <c r="M25533" s="3" t="s">
        <v>330</v>
      </c>
      <c r="N25533" s="3" t="s">
        <v>331</v>
      </c>
      <c r="O25533" s="4">
        <v>43790</v>
      </c>
      <c r="P25533" s="4">
        <v>43791</v>
      </c>
      <c r="Q25533" s="5">
        <v>94.95</v>
      </c>
      <c r="R25533" s="3" t="s">
        <v>18633</v>
      </c>
      <c r="S25533" s="3" t="s">
        <v>39</v>
      </c>
      <c r="T25533" s="3" t="s">
        <v>4424</v>
      </c>
      <c r="U25533" s="3" t="s">
        <v>269</v>
      </c>
      <c r="V25533" s="3" t="s">
        <v>270</v>
      </c>
      <c r="W25533" s="3" t="s">
        <v>43</v>
      </c>
      <c r="X25533" s="3" t="s">
        <v>4424</v>
      </c>
    </row>
    <row r="25534" spans="1:24" x14ac:dyDescent="0.25">
      <c r="A25534" s="3" t="s">
        <v>24</v>
      </c>
      <c r="B25534" s="3" t="s">
        <v>25</v>
      </c>
      <c r="C25534" s="3" t="s">
        <v>1531</v>
      </c>
      <c r="D25534" s="3" t="s">
        <v>146</v>
      </c>
      <c r="E25534" s="3" t="s">
        <v>645</v>
      </c>
      <c r="F25534" s="3" t="s">
        <v>5769</v>
      </c>
      <c r="G25534" s="3" t="s">
        <v>520</v>
      </c>
      <c r="H25534" s="3" t="s">
        <v>521</v>
      </c>
      <c r="I25534" s="3" t="s">
        <v>80</v>
      </c>
      <c r="J25534" s="3" t="s">
        <v>81</v>
      </c>
      <c r="K25534" s="3" t="s">
        <v>522</v>
      </c>
      <c r="L25534" s="3" t="s">
        <v>523</v>
      </c>
      <c r="M25534" s="3" t="s">
        <v>598</v>
      </c>
      <c r="N25534" s="3" t="s">
        <v>599</v>
      </c>
      <c r="O25534" s="4">
        <v>43789</v>
      </c>
      <c r="P25534" s="4">
        <v>43791</v>
      </c>
      <c r="Q25534" s="5">
        <v>-645</v>
      </c>
      <c r="R25534" s="3" t="s">
        <v>10362</v>
      </c>
      <c r="S25534" s="3" t="s">
        <v>39</v>
      </c>
      <c r="T25534" s="3" t="s">
        <v>17479</v>
      </c>
      <c r="U25534" s="3" t="s">
        <v>269</v>
      </c>
      <c r="V25534" s="3" t="s">
        <v>5855</v>
      </c>
      <c r="W25534" s="3" t="s">
        <v>43</v>
      </c>
      <c r="X25534" s="3" t="s">
        <v>39</v>
      </c>
    </row>
    <row r="25535" spans="1:24" x14ac:dyDescent="0.25">
      <c r="A25535" s="3" t="s">
        <v>24</v>
      </c>
      <c r="B25535" s="3" t="s">
        <v>25</v>
      </c>
      <c r="C25535" s="3" t="s">
        <v>2648</v>
      </c>
      <c r="D25535" s="3" t="s">
        <v>490</v>
      </c>
      <c r="E25535" s="3" t="s">
        <v>1483</v>
      </c>
      <c r="F25535" s="3" t="s">
        <v>2649</v>
      </c>
      <c r="G25535" s="3" t="s">
        <v>520</v>
      </c>
      <c r="H25535" s="3" t="s">
        <v>521</v>
      </c>
      <c r="I25535" s="3" t="s">
        <v>80</v>
      </c>
      <c r="J25535" s="3" t="s">
        <v>81</v>
      </c>
      <c r="K25535" s="3" t="s">
        <v>522</v>
      </c>
      <c r="L25535" s="3" t="s">
        <v>523</v>
      </c>
      <c r="M25535" s="3" t="s">
        <v>36</v>
      </c>
      <c r="N25535" s="3" t="s">
        <v>37</v>
      </c>
      <c r="O25535" s="4">
        <v>43790</v>
      </c>
      <c r="P25535" s="4">
        <v>43791</v>
      </c>
      <c r="Q25535" s="5">
        <v>210</v>
      </c>
      <c r="R25535" s="3" t="s">
        <v>4959</v>
      </c>
      <c r="S25535" s="3" t="s">
        <v>39</v>
      </c>
      <c r="T25535" s="3" t="s">
        <v>2867</v>
      </c>
      <c r="U25535" s="3" t="s">
        <v>814</v>
      </c>
      <c r="V25535" s="3" t="s">
        <v>4960</v>
      </c>
      <c r="W25535" s="3" t="s">
        <v>43</v>
      </c>
      <c r="X25535" s="3" t="s">
        <v>39</v>
      </c>
    </row>
    <row r="25536" spans="1:24" x14ac:dyDescent="0.25">
      <c r="A25536" s="3" t="s">
        <v>24</v>
      </c>
      <c r="B25536" s="3" t="s">
        <v>25</v>
      </c>
      <c r="C25536" s="3" t="s">
        <v>248</v>
      </c>
      <c r="D25536" s="3" t="s">
        <v>105</v>
      </c>
      <c r="E25536" s="3" t="s">
        <v>249</v>
      </c>
      <c r="F25536" s="3" t="s">
        <v>250</v>
      </c>
      <c r="G25536" s="3" t="s">
        <v>251</v>
      </c>
      <c r="H25536" s="3" t="s">
        <v>252</v>
      </c>
      <c r="I25536" s="3" t="s">
        <v>32</v>
      </c>
      <c r="J25536" s="3" t="s">
        <v>33</v>
      </c>
      <c r="K25536" s="3" t="s">
        <v>253</v>
      </c>
      <c r="L25536" s="3" t="s">
        <v>254</v>
      </c>
      <c r="M25536" s="3" t="s">
        <v>68</v>
      </c>
      <c r="N25536" s="3" t="s">
        <v>69</v>
      </c>
      <c r="O25536" s="4">
        <v>43791</v>
      </c>
      <c r="P25536" s="4">
        <v>43794</v>
      </c>
      <c r="Q25536" s="5">
        <v>10.63</v>
      </c>
      <c r="R25536" s="3" t="s">
        <v>18634</v>
      </c>
      <c r="S25536" s="3" t="s">
        <v>39</v>
      </c>
      <c r="T25536" s="3" t="s">
        <v>5610</v>
      </c>
      <c r="U25536" s="3" t="s">
        <v>72</v>
      </c>
      <c r="V25536" s="3" t="s">
        <v>73</v>
      </c>
      <c r="W25536" s="3" t="s">
        <v>43</v>
      </c>
      <c r="X25536" s="3" t="s">
        <v>39</v>
      </c>
    </row>
    <row r="25537" spans="1:24" x14ac:dyDescent="0.25">
      <c r="A25537" s="3" t="s">
        <v>24</v>
      </c>
      <c r="B25537" s="3" t="s">
        <v>25</v>
      </c>
      <c r="C25537" s="3" t="s">
        <v>248</v>
      </c>
      <c r="D25537" s="3" t="s">
        <v>105</v>
      </c>
      <c r="E25537" s="3" t="s">
        <v>249</v>
      </c>
      <c r="F25537" s="3" t="s">
        <v>250</v>
      </c>
      <c r="G25537" s="3" t="s">
        <v>251</v>
      </c>
      <c r="H25537" s="3" t="s">
        <v>252</v>
      </c>
      <c r="I25537" s="3" t="s">
        <v>32</v>
      </c>
      <c r="J25537" s="3" t="s">
        <v>33</v>
      </c>
      <c r="K25537" s="3" t="s">
        <v>253</v>
      </c>
      <c r="L25537" s="3" t="s">
        <v>254</v>
      </c>
      <c r="M25537" s="3" t="s">
        <v>68</v>
      </c>
      <c r="N25537" s="3" t="s">
        <v>69</v>
      </c>
      <c r="O25537" s="4">
        <v>43791</v>
      </c>
      <c r="P25537" s="4">
        <v>43794</v>
      </c>
      <c r="Q25537" s="5">
        <v>5.2</v>
      </c>
      <c r="R25537" s="3" t="s">
        <v>18635</v>
      </c>
      <c r="S25537" s="3" t="s">
        <v>39</v>
      </c>
      <c r="T25537" s="3" t="s">
        <v>5610</v>
      </c>
      <c r="U25537" s="3" t="s">
        <v>72</v>
      </c>
      <c r="V25537" s="3" t="s">
        <v>73</v>
      </c>
      <c r="W25537" s="3" t="s">
        <v>43</v>
      </c>
      <c r="X25537" s="3" t="s">
        <v>39</v>
      </c>
    </row>
    <row r="25538" spans="1:24" x14ac:dyDescent="0.25">
      <c r="A25538" s="3" t="s">
        <v>24</v>
      </c>
      <c r="B25538" s="3" t="s">
        <v>25</v>
      </c>
      <c r="C25538" s="3" t="s">
        <v>313</v>
      </c>
      <c r="D25538" s="3" t="s">
        <v>64</v>
      </c>
      <c r="E25538" s="3" t="s">
        <v>147</v>
      </c>
      <c r="F25538" s="3" t="s">
        <v>314</v>
      </c>
      <c r="G25538" s="3" t="s">
        <v>67</v>
      </c>
      <c r="H25538" s="3" t="s">
        <v>315</v>
      </c>
      <c r="I25538" s="3" t="s">
        <v>32</v>
      </c>
      <c r="J25538" s="3" t="s">
        <v>33</v>
      </c>
      <c r="K25538" s="3" t="s">
        <v>34</v>
      </c>
      <c r="L25538" s="3" t="s">
        <v>35</v>
      </c>
      <c r="M25538" s="3" t="s">
        <v>285</v>
      </c>
      <c r="N25538" s="3" t="s">
        <v>286</v>
      </c>
      <c r="O25538" s="4">
        <v>43791</v>
      </c>
      <c r="P25538" s="4">
        <v>43794</v>
      </c>
      <c r="Q25538" s="5">
        <v>59.98</v>
      </c>
      <c r="R25538" s="3" t="s">
        <v>2275</v>
      </c>
      <c r="S25538" s="3" t="s">
        <v>39</v>
      </c>
      <c r="T25538" s="3" t="s">
        <v>288</v>
      </c>
      <c r="U25538" s="3" t="s">
        <v>113</v>
      </c>
      <c r="V25538" s="3" t="s">
        <v>2276</v>
      </c>
      <c r="W25538" s="3" t="s">
        <v>43</v>
      </c>
      <c r="X25538" s="3" t="s">
        <v>39</v>
      </c>
    </row>
    <row r="25539" spans="1:24" x14ac:dyDescent="0.25">
      <c r="A25539" s="3" t="s">
        <v>24</v>
      </c>
      <c r="B25539" s="3" t="s">
        <v>25</v>
      </c>
      <c r="C25539" s="3" t="s">
        <v>527</v>
      </c>
      <c r="D25539" s="3" t="s">
        <v>172</v>
      </c>
      <c r="E25539" s="3" t="s">
        <v>528</v>
      </c>
      <c r="F25539" s="3" t="s">
        <v>529</v>
      </c>
      <c r="G25539" s="3" t="s">
        <v>30</v>
      </c>
      <c r="H25539" s="3" t="s">
        <v>530</v>
      </c>
      <c r="I25539" s="3" t="s">
        <v>32</v>
      </c>
      <c r="J25539" s="3" t="s">
        <v>33</v>
      </c>
      <c r="K25539" s="3" t="s">
        <v>34</v>
      </c>
      <c r="L25539" s="3" t="s">
        <v>531</v>
      </c>
      <c r="M25539" s="3" t="s">
        <v>57</v>
      </c>
      <c r="N25539" s="3" t="s">
        <v>58</v>
      </c>
      <c r="O25539" s="4">
        <v>43792</v>
      </c>
      <c r="P25539" s="4">
        <v>43794</v>
      </c>
      <c r="Q25539" s="5">
        <v>349.66</v>
      </c>
      <c r="R25539" s="3" t="s">
        <v>13564</v>
      </c>
      <c r="S25539" s="3" t="s">
        <v>39</v>
      </c>
      <c r="T25539" s="3" t="s">
        <v>2258</v>
      </c>
      <c r="U25539" s="3" t="s">
        <v>232</v>
      </c>
      <c r="V25539" s="3" t="s">
        <v>2259</v>
      </c>
      <c r="W25539" s="3" t="s">
        <v>43</v>
      </c>
      <c r="X25539" s="3" t="s">
        <v>2260</v>
      </c>
    </row>
    <row r="25540" spans="1:24" x14ac:dyDescent="0.25">
      <c r="A25540" s="3" t="s">
        <v>24</v>
      </c>
      <c r="B25540" s="3" t="s">
        <v>25</v>
      </c>
      <c r="C25540" s="3" t="s">
        <v>2108</v>
      </c>
      <c r="D25540" s="3" t="s">
        <v>55</v>
      </c>
      <c r="E25540" s="3" t="s">
        <v>2109</v>
      </c>
      <c r="F25540" s="3" t="s">
        <v>324</v>
      </c>
      <c r="G25540" s="3" t="s">
        <v>67</v>
      </c>
      <c r="H25540" s="3" t="s">
        <v>325</v>
      </c>
      <c r="I25540" s="3" t="s">
        <v>32</v>
      </c>
      <c r="J25540" s="3" t="s">
        <v>33</v>
      </c>
      <c r="K25540" s="3" t="s">
        <v>34</v>
      </c>
      <c r="L25540" s="3" t="s">
        <v>326</v>
      </c>
      <c r="M25540" s="3" t="s">
        <v>255</v>
      </c>
      <c r="N25540" s="3" t="s">
        <v>256</v>
      </c>
      <c r="O25540" s="4">
        <v>43791</v>
      </c>
      <c r="P25540" s="4">
        <v>43794</v>
      </c>
      <c r="Q25540" s="5">
        <v>750</v>
      </c>
      <c r="R25540" s="3" t="s">
        <v>18636</v>
      </c>
      <c r="S25540" s="3" t="s">
        <v>39</v>
      </c>
      <c r="T25540" s="3" t="s">
        <v>1125</v>
      </c>
      <c r="U25540" s="3" t="s">
        <v>41</v>
      </c>
      <c r="V25540" s="3" t="s">
        <v>1126</v>
      </c>
      <c r="W25540" s="3" t="s">
        <v>43</v>
      </c>
      <c r="X25540" s="3" t="s">
        <v>1125</v>
      </c>
    </row>
    <row r="25541" spans="1:24" x14ac:dyDescent="0.25">
      <c r="A25541" s="3" t="s">
        <v>24</v>
      </c>
      <c r="B25541" s="3" t="s">
        <v>25</v>
      </c>
      <c r="C25541" s="3" t="s">
        <v>2108</v>
      </c>
      <c r="D25541" s="3" t="s">
        <v>55</v>
      </c>
      <c r="E25541" s="3" t="s">
        <v>2109</v>
      </c>
      <c r="F25541" s="3" t="s">
        <v>324</v>
      </c>
      <c r="G25541" s="3" t="s">
        <v>67</v>
      </c>
      <c r="H25541" s="3" t="s">
        <v>325</v>
      </c>
      <c r="I25541" s="3" t="s">
        <v>32</v>
      </c>
      <c r="J25541" s="3" t="s">
        <v>33</v>
      </c>
      <c r="K25541" s="3" t="s">
        <v>34</v>
      </c>
      <c r="L25541" s="3" t="s">
        <v>326</v>
      </c>
      <c r="M25541" s="3" t="s">
        <v>155</v>
      </c>
      <c r="N25541" s="3" t="s">
        <v>156</v>
      </c>
      <c r="O25541" s="4">
        <v>43792</v>
      </c>
      <c r="P25541" s="4">
        <v>43794</v>
      </c>
      <c r="Q25541" s="5">
        <v>56.22</v>
      </c>
      <c r="R25541" s="3" t="s">
        <v>8343</v>
      </c>
      <c r="S25541" s="3" t="s">
        <v>39</v>
      </c>
      <c r="T25541" s="3" t="s">
        <v>431</v>
      </c>
      <c r="U25541" s="3" t="s">
        <v>432</v>
      </c>
      <c r="V25541" s="3" t="s">
        <v>433</v>
      </c>
      <c r="W25541" s="3" t="s">
        <v>43</v>
      </c>
      <c r="X25541" s="3" t="s">
        <v>39</v>
      </c>
    </row>
    <row r="25542" spans="1:24" x14ac:dyDescent="0.25">
      <c r="A25542" s="3" t="s">
        <v>24</v>
      </c>
      <c r="B25542" s="3" t="s">
        <v>25</v>
      </c>
      <c r="C25542" s="3" t="s">
        <v>2108</v>
      </c>
      <c r="D25542" s="3" t="s">
        <v>55</v>
      </c>
      <c r="E25542" s="3" t="s">
        <v>2109</v>
      </c>
      <c r="F25542" s="3" t="s">
        <v>324</v>
      </c>
      <c r="G25542" s="3" t="s">
        <v>67</v>
      </c>
      <c r="H25542" s="3" t="s">
        <v>325</v>
      </c>
      <c r="I25542" s="3" t="s">
        <v>32</v>
      </c>
      <c r="J25542" s="3" t="s">
        <v>33</v>
      </c>
      <c r="K25542" s="3" t="s">
        <v>34</v>
      </c>
      <c r="L25542" s="3" t="s">
        <v>326</v>
      </c>
      <c r="M25542" s="3" t="s">
        <v>68</v>
      </c>
      <c r="N25542" s="3" t="s">
        <v>69</v>
      </c>
      <c r="O25542" s="4">
        <v>43793</v>
      </c>
      <c r="P25542" s="4">
        <v>43794</v>
      </c>
      <c r="Q25542" s="5">
        <v>9.08</v>
      </c>
      <c r="R25542" s="3" t="s">
        <v>18637</v>
      </c>
      <c r="S25542" s="3" t="s">
        <v>39</v>
      </c>
      <c r="T25542" s="3" t="s">
        <v>5610</v>
      </c>
      <c r="U25542" s="3" t="s">
        <v>72</v>
      </c>
      <c r="V25542" s="3" t="s">
        <v>73</v>
      </c>
      <c r="W25542" s="3" t="s">
        <v>43</v>
      </c>
      <c r="X25542" s="3" t="s">
        <v>39</v>
      </c>
    </row>
    <row r="25543" spans="1:24" x14ac:dyDescent="0.25">
      <c r="A25543" s="3" t="s">
        <v>24</v>
      </c>
      <c r="B25543" s="3" t="s">
        <v>25</v>
      </c>
      <c r="C25543" s="3" t="s">
        <v>321</v>
      </c>
      <c r="D25543" s="3" t="s">
        <v>322</v>
      </c>
      <c r="E25543" s="3" t="s">
        <v>323</v>
      </c>
      <c r="F25543" s="3" t="s">
        <v>324</v>
      </c>
      <c r="G25543" s="3" t="s">
        <v>67</v>
      </c>
      <c r="H25543" s="3" t="s">
        <v>325</v>
      </c>
      <c r="I25543" s="3" t="s">
        <v>32</v>
      </c>
      <c r="J25543" s="3" t="s">
        <v>33</v>
      </c>
      <c r="K25543" s="3" t="s">
        <v>34</v>
      </c>
      <c r="L25543" s="3" t="s">
        <v>326</v>
      </c>
      <c r="M25543" s="3" t="s">
        <v>68</v>
      </c>
      <c r="N25543" s="3" t="s">
        <v>69</v>
      </c>
      <c r="O25543" s="4">
        <v>43791</v>
      </c>
      <c r="P25543" s="4">
        <v>43794</v>
      </c>
      <c r="Q25543" s="5">
        <v>10.36</v>
      </c>
      <c r="R25543" s="3" t="s">
        <v>18638</v>
      </c>
      <c r="S25543" s="3" t="s">
        <v>39</v>
      </c>
      <c r="T25543" s="3" t="s">
        <v>5610</v>
      </c>
      <c r="U25543" s="3" t="s">
        <v>72</v>
      </c>
      <c r="V25543" s="3" t="s">
        <v>73</v>
      </c>
      <c r="W25543" s="3" t="s">
        <v>43</v>
      </c>
      <c r="X25543" s="3" t="s">
        <v>39</v>
      </c>
    </row>
    <row r="25544" spans="1:24" x14ac:dyDescent="0.25">
      <c r="A25544" s="3" t="s">
        <v>24</v>
      </c>
      <c r="B25544" s="3" t="s">
        <v>25</v>
      </c>
      <c r="C25544" s="3" t="s">
        <v>321</v>
      </c>
      <c r="D25544" s="3" t="s">
        <v>322</v>
      </c>
      <c r="E25544" s="3" t="s">
        <v>323</v>
      </c>
      <c r="F25544" s="3" t="s">
        <v>324</v>
      </c>
      <c r="G25544" s="3" t="s">
        <v>67</v>
      </c>
      <c r="H25544" s="3" t="s">
        <v>325</v>
      </c>
      <c r="I25544" s="3" t="s">
        <v>32</v>
      </c>
      <c r="J25544" s="3" t="s">
        <v>33</v>
      </c>
      <c r="K25544" s="3" t="s">
        <v>34</v>
      </c>
      <c r="L25544" s="3" t="s">
        <v>326</v>
      </c>
      <c r="M25544" s="3" t="s">
        <v>221</v>
      </c>
      <c r="N25544" s="3" t="s">
        <v>222</v>
      </c>
      <c r="O25544" s="4">
        <v>43791</v>
      </c>
      <c r="P25544" s="4">
        <v>43794</v>
      </c>
      <c r="Q25544" s="5">
        <v>149.05000000000001</v>
      </c>
      <c r="R25544" s="3" t="s">
        <v>2110</v>
      </c>
      <c r="S25544" s="3" t="s">
        <v>39</v>
      </c>
      <c r="T25544" s="3" t="s">
        <v>2111</v>
      </c>
      <c r="U25544" s="3" t="s">
        <v>543</v>
      </c>
      <c r="V25544" s="3" t="s">
        <v>810</v>
      </c>
      <c r="W25544" s="3" t="s">
        <v>43</v>
      </c>
      <c r="X25544" s="3" t="s">
        <v>2111</v>
      </c>
    </row>
    <row r="25545" spans="1:24" x14ac:dyDescent="0.25">
      <c r="A25545" s="3" t="s">
        <v>24</v>
      </c>
      <c r="B25545" s="3" t="s">
        <v>25</v>
      </c>
      <c r="C25545" s="3" t="s">
        <v>321</v>
      </c>
      <c r="D25545" s="3" t="s">
        <v>322</v>
      </c>
      <c r="E25545" s="3" t="s">
        <v>323</v>
      </c>
      <c r="F25545" s="3" t="s">
        <v>324</v>
      </c>
      <c r="G25545" s="3" t="s">
        <v>67</v>
      </c>
      <c r="H25545" s="3" t="s">
        <v>325</v>
      </c>
      <c r="I25545" s="3" t="s">
        <v>32</v>
      </c>
      <c r="J25545" s="3" t="s">
        <v>33</v>
      </c>
      <c r="K25545" s="3" t="s">
        <v>34</v>
      </c>
      <c r="L25545" s="3" t="s">
        <v>326</v>
      </c>
      <c r="M25545" s="3" t="s">
        <v>221</v>
      </c>
      <c r="N25545" s="3" t="s">
        <v>222</v>
      </c>
      <c r="O25545" s="4">
        <v>43791</v>
      </c>
      <c r="P25545" s="4">
        <v>43794</v>
      </c>
      <c r="Q25545" s="5">
        <v>149.05000000000001</v>
      </c>
      <c r="R25545" s="3" t="s">
        <v>2110</v>
      </c>
      <c r="S25545" s="3" t="s">
        <v>39</v>
      </c>
      <c r="T25545" s="3" t="s">
        <v>2111</v>
      </c>
      <c r="U25545" s="3" t="s">
        <v>543</v>
      </c>
      <c r="V25545" s="3" t="s">
        <v>810</v>
      </c>
      <c r="W25545" s="3" t="s">
        <v>43</v>
      </c>
      <c r="X25545" s="3" t="s">
        <v>2111</v>
      </c>
    </row>
    <row r="25546" spans="1:24" x14ac:dyDescent="0.25">
      <c r="A25546" s="3" t="s">
        <v>24</v>
      </c>
      <c r="B25546" s="3" t="s">
        <v>25</v>
      </c>
      <c r="C25546" s="3" t="s">
        <v>321</v>
      </c>
      <c r="D25546" s="3" t="s">
        <v>322</v>
      </c>
      <c r="E25546" s="3" t="s">
        <v>323</v>
      </c>
      <c r="F25546" s="3" t="s">
        <v>324</v>
      </c>
      <c r="G25546" s="3" t="s">
        <v>67</v>
      </c>
      <c r="H25546" s="3" t="s">
        <v>325</v>
      </c>
      <c r="I25546" s="3" t="s">
        <v>32</v>
      </c>
      <c r="J25546" s="3" t="s">
        <v>33</v>
      </c>
      <c r="K25546" s="3" t="s">
        <v>34</v>
      </c>
      <c r="L25546" s="3" t="s">
        <v>326</v>
      </c>
      <c r="M25546" s="3" t="s">
        <v>184</v>
      </c>
      <c r="N25546" s="3" t="s">
        <v>185</v>
      </c>
      <c r="O25546" s="4">
        <v>43793</v>
      </c>
      <c r="P25546" s="4">
        <v>43794</v>
      </c>
      <c r="Q25546" s="5">
        <v>105.98</v>
      </c>
      <c r="R25546" s="3" t="s">
        <v>5521</v>
      </c>
      <c r="S25546" s="3" t="s">
        <v>39</v>
      </c>
      <c r="T25546" s="3" t="s">
        <v>5522</v>
      </c>
      <c r="U25546" s="3" t="s">
        <v>159</v>
      </c>
      <c r="V25546" s="3" t="s">
        <v>870</v>
      </c>
      <c r="W25546" s="3" t="s">
        <v>43</v>
      </c>
      <c r="X25546" s="3" t="s">
        <v>5522</v>
      </c>
    </row>
    <row r="25547" spans="1:24" x14ac:dyDescent="0.25">
      <c r="A25547" s="3" t="s">
        <v>24</v>
      </c>
      <c r="B25547" s="3" t="s">
        <v>25</v>
      </c>
      <c r="C25547" s="3" t="s">
        <v>95</v>
      </c>
      <c r="D25547" s="3" t="s">
        <v>55</v>
      </c>
      <c r="E25547" s="3" t="s">
        <v>1509</v>
      </c>
      <c r="F25547" s="3" t="s">
        <v>1510</v>
      </c>
      <c r="G25547" s="3" t="s">
        <v>30</v>
      </c>
      <c r="H25547" s="3" t="s">
        <v>325</v>
      </c>
      <c r="I25547" s="3" t="s">
        <v>32</v>
      </c>
      <c r="J25547" s="3" t="s">
        <v>33</v>
      </c>
      <c r="K25547" s="3" t="s">
        <v>34</v>
      </c>
      <c r="L25547" s="3" t="s">
        <v>35</v>
      </c>
      <c r="M25547" s="3" t="s">
        <v>221</v>
      </c>
      <c r="N25547" s="3" t="s">
        <v>222</v>
      </c>
      <c r="O25547" s="4">
        <v>43791</v>
      </c>
      <c r="P25547" s="4">
        <v>43794</v>
      </c>
      <c r="Q25547" s="5">
        <v>148.80000000000001</v>
      </c>
      <c r="R25547" s="3" t="s">
        <v>2110</v>
      </c>
      <c r="S25547" s="3" t="s">
        <v>39</v>
      </c>
      <c r="T25547" s="3" t="s">
        <v>2111</v>
      </c>
      <c r="U25547" s="3" t="s">
        <v>543</v>
      </c>
      <c r="V25547" s="3" t="s">
        <v>810</v>
      </c>
      <c r="W25547" s="3" t="s">
        <v>43</v>
      </c>
      <c r="X25547" s="3" t="s">
        <v>2111</v>
      </c>
    </row>
    <row r="25548" spans="1:24" x14ac:dyDescent="0.25">
      <c r="A25548" s="3" t="s">
        <v>24</v>
      </c>
      <c r="B25548" s="3" t="s">
        <v>25</v>
      </c>
      <c r="C25548" s="3" t="s">
        <v>95</v>
      </c>
      <c r="D25548" s="3" t="s">
        <v>55</v>
      </c>
      <c r="E25548" s="3" t="s">
        <v>1509</v>
      </c>
      <c r="F25548" s="3" t="s">
        <v>1510</v>
      </c>
      <c r="G25548" s="3" t="s">
        <v>30</v>
      </c>
      <c r="H25548" s="3" t="s">
        <v>325</v>
      </c>
      <c r="I25548" s="3" t="s">
        <v>32</v>
      </c>
      <c r="J25548" s="3" t="s">
        <v>33</v>
      </c>
      <c r="K25548" s="3" t="s">
        <v>34</v>
      </c>
      <c r="L25548" s="3" t="s">
        <v>35</v>
      </c>
      <c r="M25548" s="3" t="s">
        <v>221</v>
      </c>
      <c r="N25548" s="3" t="s">
        <v>222</v>
      </c>
      <c r="O25548" s="4">
        <v>43791</v>
      </c>
      <c r="P25548" s="4">
        <v>43794</v>
      </c>
      <c r="Q25548" s="5">
        <v>149.76</v>
      </c>
      <c r="R25548" s="3" t="s">
        <v>2110</v>
      </c>
      <c r="S25548" s="3" t="s">
        <v>39</v>
      </c>
      <c r="T25548" s="3" t="s">
        <v>2111</v>
      </c>
      <c r="U25548" s="3" t="s">
        <v>543</v>
      </c>
      <c r="V25548" s="3" t="s">
        <v>810</v>
      </c>
      <c r="W25548" s="3" t="s">
        <v>43</v>
      </c>
      <c r="X25548" s="3" t="s">
        <v>2111</v>
      </c>
    </row>
    <row r="25549" spans="1:24" x14ac:dyDescent="0.25">
      <c r="A25549" s="3" t="s">
        <v>24</v>
      </c>
      <c r="B25549" s="3" t="s">
        <v>25</v>
      </c>
      <c r="C25549" s="3" t="s">
        <v>1273</v>
      </c>
      <c r="D25549" s="3" t="s">
        <v>126</v>
      </c>
      <c r="E25549" s="3" t="s">
        <v>1274</v>
      </c>
      <c r="F25549" s="3" t="s">
        <v>975</v>
      </c>
      <c r="G25549" s="3" t="s">
        <v>67</v>
      </c>
      <c r="H25549" s="3" t="s">
        <v>976</v>
      </c>
      <c r="I25549" s="3" t="s">
        <v>32</v>
      </c>
      <c r="J25549" s="3" t="s">
        <v>33</v>
      </c>
      <c r="K25549" s="3" t="s">
        <v>34</v>
      </c>
      <c r="L25549" s="3" t="s">
        <v>977</v>
      </c>
      <c r="M25549" s="3" t="s">
        <v>221</v>
      </c>
      <c r="N25549" s="3" t="s">
        <v>222</v>
      </c>
      <c r="O25549" s="4">
        <v>43790</v>
      </c>
      <c r="P25549" s="4">
        <v>43794</v>
      </c>
      <c r="Q25549" s="5">
        <v>160</v>
      </c>
      <c r="R25549" s="3" t="s">
        <v>1593</v>
      </c>
      <c r="S25549" s="3" t="s">
        <v>39</v>
      </c>
      <c r="T25549" s="3" t="s">
        <v>1594</v>
      </c>
      <c r="U25549" s="3" t="s">
        <v>41</v>
      </c>
      <c r="V25549" s="3" t="s">
        <v>1595</v>
      </c>
      <c r="W25549" s="3" t="s">
        <v>43</v>
      </c>
      <c r="X25549" s="3" t="s">
        <v>1596</v>
      </c>
    </row>
    <row r="25550" spans="1:24" x14ac:dyDescent="0.25">
      <c r="A25550" s="3" t="s">
        <v>24</v>
      </c>
      <c r="B25550" s="3" t="s">
        <v>25</v>
      </c>
      <c r="C25550" s="3" t="s">
        <v>328</v>
      </c>
      <c r="D25550" s="3" t="s">
        <v>39</v>
      </c>
      <c r="E25550" s="3" t="s">
        <v>329</v>
      </c>
      <c r="F25550" s="3" t="s">
        <v>29</v>
      </c>
      <c r="G25550" s="3" t="s">
        <v>30</v>
      </c>
      <c r="H25550" s="3" t="s">
        <v>31</v>
      </c>
      <c r="I25550" s="3" t="s">
        <v>32</v>
      </c>
      <c r="J25550" s="3" t="s">
        <v>33</v>
      </c>
      <c r="K25550" s="3" t="s">
        <v>34</v>
      </c>
      <c r="L25550" s="3" t="s">
        <v>35</v>
      </c>
      <c r="M25550" s="3" t="s">
        <v>242</v>
      </c>
      <c r="N25550" s="3" t="s">
        <v>243</v>
      </c>
      <c r="O25550" s="4">
        <v>43791</v>
      </c>
      <c r="P25550" s="4">
        <v>43794</v>
      </c>
      <c r="Q25550" s="5">
        <v>970.62</v>
      </c>
      <c r="R25550" s="3" t="s">
        <v>1789</v>
      </c>
      <c r="S25550" s="3" t="s">
        <v>39</v>
      </c>
      <c r="T25550" s="3" t="s">
        <v>1790</v>
      </c>
      <c r="U25550" s="3" t="s">
        <v>350</v>
      </c>
      <c r="V25550" s="3" t="s">
        <v>1791</v>
      </c>
      <c r="W25550" s="3" t="s">
        <v>43</v>
      </c>
      <c r="X25550" s="3" t="s">
        <v>1790</v>
      </c>
    </row>
    <row r="25551" spans="1:24" x14ac:dyDescent="0.25">
      <c r="A25551" s="3" t="s">
        <v>24</v>
      </c>
      <c r="B25551" s="3" t="s">
        <v>25</v>
      </c>
      <c r="C25551" s="3" t="s">
        <v>26</v>
      </c>
      <c r="D25551" s="3" t="s">
        <v>27</v>
      </c>
      <c r="E25551" s="3" t="s">
        <v>28</v>
      </c>
      <c r="F25551" s="3" t="s">
        <v>29</v>
      </c>
      <c r="G25551" s="3" t="s">
        <v>30</v>
      </c>
      <c r="H25551" s="3" t="s">
        <v>31</v>
      </c>
      <c r="I25551" s="3" t="s">
        <v>32</v>
      </c>
      <c r="J25551" s="3" t="s">
        <v>33</v>
      </c>
      <c r="K25551" s="3" t="s">
        <v>34</v>
      </c>
      <c r="L25551" s="3" t="s">
        <v>35</v>
      </c>
      <c r="M25551" s="3" t="s">
        <v>242</v>
      </c>
      <c r="N25551" s="3" t="s">
        <v>243</v>
      </c>
      <c r="O25551" s="4">
        <v>43791</v>
      </c>
      <c r="P25551" s="4">
        <v>43794</v>
      </c>
      <c r="Q25551" s="5">
        <v>462.77</v>
      </c>
      <c r="R25551" s="3" t="s">
        <v>1185</v>
      </c>
      <c r="S25551" s="3" t="s">
        <v>39</v>
      </c>
      <c r="T25551" s="3" t="s">
        <v>1125</v>
      </c>
      <c r="U25551" s="3" t="s">
        <v>1243</v>
      </c>
      <c r="V25551" s="3" t="s">
        <v>1244</v>
      </c>
      <c r="W25551" s="3" t="s">
        <v>43</v>
      </c>
      <c r="X25551" s="3" t="s">
        <v>1125</v>
      </c>
    </row>
    <row r="25552" spans="1:24" x14ac:dyDescent="0.25">
      <c r="A25552" s="3" t="s">
        <v>24</v>
      </c>
      <c r="B25552" s="3" t="s">
        <v>25</v>
      </c>
      <c r="C25552" s="3" t="s">
        <v>26</v>
      </c>
      <c r="D25552" s="3" t="s">
        <v>27</v>
      </c>
      <c r="E25552" s="3" t="s">
        <v>28</v>
      </c>
      <c r="F25552" s="3" t="s">
        <v>29</v>
      </c>
      <c r="G25552" s="3" t="s">
        <v>30</v>
      </c>
      <c r="H25552" s="3" t="s">
        <v>31</v>
      </c>
      <c r="I25552" s="3" t="s">
        <v>32</v>
      </c>
      <c r="J25552" s="3" t="s">
        <v>33</v>
      </c>
      <c r="K25552" s="3" t="s">
        <v>34</v>
      </c>
      <c r="L25552" s="3" t="s">
        <v>35</v>
      </c>
      <c r="M25552" s="3" t="s">
        <v>242</v>
      </c>
      <c r="N25552" s="3" t="s">
        <v>243</v>
      </c>
      <c r="O25552" s="4">
        <v>43791</v>
      </c>
      <c r="P25552" s="4">
        <v>43794</v>
      </c>
      <c r="Q25552" s="5">
        <v>462.77</v>
      </c>
      <c r="R25552" s="3" t="s">
        <v>1185</v>
      </c>
      <c r="S25552" s="3" t="s">
        <v>39</v>
      </c>
      <c r="T25552" s="3" t="s">
        <v>1125</v>
      </c>
      <c r="U25552" s="3" t="s">
        <v>1243</v>
      </c>
      <c r="V25552" s="3" t="s">
        <v>1244</v>
      </c>
      <c r="W25552" s="3" t="s">
        <v>43</v>
      </c>
      <c r="X25552" s="3" t="s">
        <v>1125</v>
      </c>
    </row>
    <row r="25553" spans="1:24" x14ac:dyDescent="0.25">
      <c r="A25553" s="3" t="s">
        <v>24</v>
      </c>
      <c r="B25553" s="3" t="s">
        <v>25</v>
      </c>
      <c r="C25553" s="3" t="s">
        <v>26</v>
      </c>
      <c r="D25553" s="3" t="s">
        <v>27</v>
      </c>
      <c r="E25553" s="3" t="s">
        <v>28</v>
      </c>
      <c r="F25553" s="3" t="s">
        <v>29</v>
      </c>
      <c r="G25553" s="3" t="s">
        <v>30</v>
      </c>
      <c r="H25553" s="3" t="s">
        <v>31</v>
      </c>
      <c r="I25553" s="3" t="s">
        <v>32</v>
      </c>
      <c r="J25553" s="3" t="s">
        <v>33</v>
      </c>
      <c r="K25553" s="3" t="s">
        <v>34</v>
      </c>
      <c r="L25553" s="3" t="s">
        <v>35</v>
      </c>
      <c r="M25553" s="3" t="s">
        <v>242</v>
      </c>
      <c r="N25553" s="3" t="s">
        <v>243</v>
      </c>
      <c r="O25553" s="4">
        <v>43791</v>
      </c>
      <c r="P25553" s="4">
        <v>43794</v>
      </c>
      <c r="Q25553" s="5">
        <v>462.77</v>
      </c>
      <c r="R25553" s="3" t="s">
        <v>1185</v>
      </c>
      <c r="S25553" s="3" t="s">
        <v>39</v>
      </c>
      <c r="T25553" s="3" t="s">
        <v>1125</v>
      </c>
      <c r="U25553" s="3" t="s">
        <v>1243</v>
      </c>
      <c r="V25553" s="3" t="s">
        <v>1244</v>
      </c>
      <c r="W25553" s="3" t="s">
        <v>43</v>
      </c>
      <c r="X25553" s="3" t="s">
        <v>1125</v>
      </c>
    </row>
    <row r="25554" spans="1:24" x14ac:dyDescent="0.25">
      <c r="A25554" s="3" t="s">
        <v>24</v>
      </c>
      <c r="B25554" s="3" t="s">
        <v>25</v>
      </c>
      <c r="C25554" s="3" t="s">
        <v>26</v>
      </c>
      <c r="D25554" s="3" t="s">
        <v>27</v>
      </c>
      <c r="E25554" s="3" t="s">
        <v>28</v>
      </c>
      <c r="F25554" s="3" t="s">
        <v>29</v>
      </c>
      <c r="G25554" s="3" t="s">
        <v>30</v>
      </c>
      <c r="H25554" s="3" t="s">
        <v>31</v>
      </c>
      <c r="I25554" s="3" t="s">
        <v>32</v>
      </c>
      <c r="J25554" s="3" t="s">
        <v>33</v>
      </c>
      <c r="K25554" s="3" t="s">
        <v>34</v>
      </c>
      <c r="L25554" s="3" t="s">
        <v>35</v>
      </c>
      <c r="M25554" s="3" t="s">
        <v>242</v>
      </c>
      <c r="N25554" s="3" t="s">
        <v>243</v>
      </c>
      <c r="O25554" s="4">
        <v>43791</v>
      </c>
      <c r="P25554" s="4">
        <v>43794</v>
      </c>
      <c r="Q25554" s="5">
        <v>462.77</v>
      </c>
      <c r="R25554" s="3" t="s">
        <v>1185</v>
      </c>
      <c r="S25554" s="3" t="s">
        <v>39</v>
      </c>
      <c r="T25554" s="3" t="s">
        <v>1125</v>
      </c>
      <c r="U25554" s="3" t="s">
        <v>1243</v>
      </c>
      <c r="V25554" s="3" t="s">
        <v>1244</v>
      </c>
      <c r="W25554" s="3" t="s">
        <v>43</v>
      </c>
      <c r="X25554" s="3" t="s">
        <v>1125</v>
      </c>
    </row>
    <row r="25555" spans="1:24" x14ac:dyDescent="0.25">
      <c r="A25555" s="3" t="s">
        <v>24</v>
      </c>
      <c r="B25555" s="3" t="s">
        <v>25</v>
      </c>
      <c r="C25555" s="3" t="s">
        <v>26</v>
      </c>
      <c r="D25555" s="3" t="s">
        <v>27</v>
      </c>
      <c r="E25555" s="3" t="s">
        <v>28</v>
      </c>
      <c r="F25555" s="3" t="s">
        <v>29</v>
      </c>
      <c r="G25555" s="3" t="s">
        <v>30</v>
      </c>
      <c r="H25555" s="3" t="s">
        <v>31</v>
      </c>
      <c r="I25555" s="3" t="s">
        <v>32</v>
      </c>
      <c r="J25555" s="3" t="s">
        <v>33</v>
      </c>
      <c r="K25555" s="3" t="s">
        <v>34</v>
      </c>
      <c r="L25555" s="3" t="s">
        <v>35</v>
      </c>
      <c r="M25555" s="3" t="s">
        <v>242</v>
      </c>
      <c r="N25555" s="3" t="s">
        <v>243</v>
      </c>
      <c r="O25555" s="4">
        <v>43791</v>
      </c>
      <c r="P25555" s="4">
        <v>43794</v>
      </c>
      <c r="Q25555" s="5">
        <v>462.77</v>
      </c>
      <c r="R25555" s="3" t="s">
        <v>1185</v>
      </c>
      <c r="S25555" s="3" t="s">
        <v>39</v>
      </c>
      <c r="T25555" s="3" t="s">
        <v>1125</v>
      </c>
      <c r="U25555" s="3" t="s">
        <v>1243</v>
      </c>
      <c r="V25555" s="3" t="s">
        <v>1244</v>
      </c>
      <c r="W25555" s="3" t="s">
        <v>43</v>
      </c>
      <c r="X25555" s="3" t="s">
        <v>1125</v>
      </c>
    </row>
    <row r="25556" spans="1:24" x14ac:dyDescent="0.25">
      <c r="A25556" s="3" t="s">
        <v>24</v>
      </c>
      <c r="B25556" s="3" t="s">
        <v>25</v>
      </c>
      <c r="C25556" s="3" t="s">
        <v>26</v>
      </c>
      <c r="D25556" s="3" t="s">
        <v>27</v>
      </c>
      <c r="E25556" s="3" t="s">
        <v>28</v>
      </c>
      <c r="F25556" s="3" t="s">
        <v>29</v>
      </c>
      <c r="G25556" s="3" t="s">
        <v>30</v>
      </c>
      <c r="H25556" s="3" t="s">
        <v>31</v>
      </c>
      <c r="I25556" s="3" t="s">
        <v>32</v>
      </c>
      <c r="J25556" s="3" t="s">
        <v>33</v>
      </c>
      <c r="K25556" s="3" t="s">
        <v>34</v>
      </c>
      <c r="L25556" s="3" t="s">
        <v>35</v>
      </c>
      <c r="M25556" s="3" t="s">
        <v>242</v>
      </c>
      <c r="N25556" s="3" t="s">
        <v>243</v>
      </c>
      <c r="O25556" s="4">
        <v>43791</v>
      </c>
      <c r="P25556" s="4">
        <v>43794</v>
      </c>
      <c r="Q25556" s="5">
        <v>462.77</v>
      </c>
      <c r="R25556" s="3" t="s">
        <v>1185</v>
      </c>
      <c r="S25556" s="3" t="s">
        <v>39</v>
      </c>
      <c r="T25556" s="3" t="s">
        <v>1125</v>
      </c>
      <c r="U25556" s="3" t="s">
        <v>1243</v>
      </c>
      <c r="V25556" s="3" t="s">
        <v>1244</v>
      </c>
      <c r="W25556" s="3" t="s">
        <v>43</v>
      </c>
      <c r="X25556" s="3" t="s">
        <v>1125</v>
      </c>
    </row>
    <row r="25557" spans="1:24" x14ac:dyDescent="0.25">
      <c r="A25557" s="3" t="s">
        <v>24</v>
      </c>
      <c r="B25557" s="3" t="s">
        <v>25</v>
      </c>
      <c r="C25557" s="3" t="s">
        <v>26</v>
      </c>
      <c r="D25557" s="3" t="s">
        <v>27</v>
      </c>
      <c r="E25557" s="3" t="s">
        <v>28</v>
      </c>
      <c r="F25557" s="3" t="s">
        <v>29</v>
      </c>
      <c r="G25557" s="3" t="s">
        <v>30</v>
      </c>
      <c r="H25557" s="3" t="s">
        <v>31</v>
      </c>
      <c r="I25557" s="3" t="s">
        <v>32</v>
      </c>
      <c r="J25557" s="3" t="s">
        <v>33</v>
      </c>
      <c r="K25557" s="3" t="s">
        <v>34</v>
      </c>
      <c r="L25557" s="3" t="s">
        <v>35</v>
      </c>
      <c r="M25557" s="3" t="s">
        <v>68</v>
      </c>
      <c r="N25557" s="3" t="s">
        <v>69</v>
      </c>
      <c r="O25557" s="4">
        <v>43793</v>
      </c>
      <c r="P25557" s="4">
        <v>43794</v>
      </c>
      <c r="Q25557" s="5">
        <v>17.100000000000001</v>
      </c>
      <c r="R25557" s="3" t="s">
        <v>18639</v>
      </c>
      <c r="S25557" s="3" t="s">
        <v>39</v>
      </c>
      <c r="T25557" s="3" t="s">
        <v>5610</v>
      </c>
      <c r="U25557" s="3" t="s">
        <v>72</v>
      </c>
      <c r="V25557" s="3" t="s">
        <v>73</v>
      </c>
      <c r="W25557" s="3" t="s">
        <v>43</v>
      </c>
      <c r="X25557" s="3" t="s">
        <v>39</v>
      </c>
    </row>
    <row r="25558" spans="1:24" x14ac:dyDescent="0.25">
      <c r="A25558" s="3" t="s">
        <v>24</v>
      </c>
      <c r="B25558" s="3" t="s">
        <v>25</v>
      </c>
      <c r="C25558" s="3" t="s">
        <v>26</v>
      </c>
      <c r="D25558" s="3" t="s">
        <v>27</v>
      </c>
      <c r="E25558" s="3" t="s">
        <v>28</v>
      </c>
      <c r="F25558" s="3" t="s">
        <v>29</v>
      </c>
      <c r="G25558" s="3" t="s">
        <v>30</v>
      </c>
      <c r="H25558" s="3" t="s">
        <v>31</v>
      </c>
      <c r="I25558" s="3" t="s">
        <v>32</v>
      </c>
      <c r="J25558" s="3" t="s">
        <v>33</v>
      </c>
      <c r="K25558" s="3" t="s">
        <v>34</v>
      </c>
      <c r="L25558" s="3" t="s">
        <v>35</v>
      </c>
      <c r="M25558" s="3" t="s">
        <v>68</v>
      </c>
      <c r="N25558" s="3" t="s">
        <v>69</v>
      </c>
      <c r="O25558" s="4">
        <v>43793</v>
      </c>
      <c r="P25558" s="4">
        <v>43794</v>
      </c>
      <c r="Q25558" s="5">
        <v>12.01</v>
      </c>
      <c r="R25558" s="3" t="s">
        <v>18640</v>
      </c>
      <c r="S25558" s="3" t="s">
        <v>39</v>
      </c>
      <c r="T25558" s="3" t="s">
        <v>5610</v>
      </c>
      <c r="U25558" s="3" t="s">
        <v>72</v>
      </c>
      <c r="V25558" s="3" t="s">
        <v>73</v>
      </c>
      <c r="W25558" s="3" t="s">
        <v>43</v>
      </c>
      <c r="X25558" s="3" t="s">
        <v>39</v>
      </c>
    </row>
    <row r="25559" spans="1:24" x14ac:dyDescent="0.25">
      <c r="A25559" s="3" t="s">
        <v>24</v>
      </c>
      <c r="B25559" s="3" t="s">
        <v>25</v>
      </c>
      <c r="C25559" s="3" t="s">
        <v>13555</v>
      </c>
      <c r="D25559" s="3" t="s">
        <v>162</v>
      </c>
      <c r="E25559" s="3" t="s">
        <v>2574</v>
      </c>
      <c r="F25559" s="3" t="s">
        <v>29</v>
      </c>
      <c r="G25559" s="3" t="s">
        <v>30</v>
      </c>
      <c r="H25559" s="3" t="s">
        <v>31</v>
      </c>
      <c r="I25559" s="3" t="s">
        <v>32</v>
      </c>
      <c r="J25559" s="3" t="s">
        <v>33</v>
      </c>
      <c r="K25559" s="3" t="s">
        <v>34</v>
      </c>
      <c r="L25559" s="3" t="s">
        <v>35</v>
      </c>
      <c r="M25559" s="3" t="s">
        <v>304</v>
      </c>
      <c r="N25559" s="3" t="s">
        <v>305</v>
      </c>
      <c r="O25559" s="4">
        <v>43791</v>
      </c>
      <c r="P25559" s="4">
        <v>43794</v>
      </c>
      <c r="Q25559" s="5">
        <v>124</v>
      </c>
      <c r="R25559" s="3" t="s">
        <v>18641</v>
      </c>
      <c r="S25559" s="3" t="s">
        <v>39</v>
      </c>
      <c r="T25559" s="3" t="s">
        <v>14644</v>
      </c>
      <c r="U25559" s="3" t="s">
        <v>39</v>
      </c>
      <c r="V25559" s="3" t="s">
        <v>14645</v>
      </c>
      <c r="W25559" s="3" t="s">
        <v>14646</v>
      </c>
      <c r="X25559" s="3" t="s">
        <v>39</v>
      </c>
    </row>
    <row r="25560" spans="1:24" x14ac:dyDescent="0.25">
      <c r="A25560" s="3" t="s">
        <v>24</v>
      </c>
      <c r="B25560" s="3" t="s">
        <v>25</v>
      </c>
      <c r="C25560" s="3" t="s">
        <v>2700</v>
      </c>
      <c r="D25560" s="3" t="s">
        <v>126</v>
      </c>
      <c r="E25560" s="3" t="s">
        <v>11874</v>
      </c>
      <c r="F25560" s="3" t="s">
        <v>2886</v>
      </c>
      <c r="G25560" s="3" t="s">
        <v>67</v>
      </c>
      <c r="H25560" s="3" t="s">
        <v>2887</v>
      </c>
      <c r="I25560" s="3" t="s">
        <v>32</v>
      </c>
      <c r="J25560" s="3" t="s">
        <v>33</v>
      </c>
      <c r="K25560" s="3" t="s">
        <v>276</v>
      </c>
      <c r="L25560" s="3" t="s">
        <v>35</v>
      </c>
      <c r="M25560" s="3" t="s">
        <v>57</v>
      </c>
      <c r="N25560" s="3" t="s">
        <v>58</v>
      </c>
      <c r="O25560" s="4">
        <v>43791</v>
      </c>
      <c r="P25560" s="4">
        <v>43794</v>
      </c>
      <c r="Q25560" s="5">
        <v>93.2</v>
      </c>
      <c r="R25560" s="3" t="s">
        <v>13564</v>
      </c>
      <c r="S25560" s="3" t="s">
        <v>39</v>
      </c>
      <c r="T25560" s="3" t="s">
        <v>2258</v>
      </c>
      <c r="U25560" s="3" t="s">
        <v>232</v>
      </c>
      <c r="V25560" s="3" t="s">
        <v>2259</v>
      </c>
      <c r="W25560" s="3" t="s">
        <v>43</v>
      </c>
      <c r="X25560" s="3" t="s">
        <v>2260</v>
      </c>
    </row>
    <row r="25561" spans="1:24" x14ac:dyDescent="0.25">
      <c r="A25561" s="3" t="s">
        <v>24</v>
      </c>
      <c r="B25561" s="3" t="s">
        <v>25</v>
      </c>
      <c r="C25561" s="3" t="s">
        <v>3027</v>
      </c>
      <c r="D25561" s="3" t="s">
        <v>55</v>
      </c>
      <c r="E25561" s="3" t="s">
        <v>1664</v>
      </c>
      <c r="F25561" s="3" t="s">
        <v>3028</v>
      </c>
      <c r="G25561" s="3" t="s">
        <v>67</v>
      </c>
      <c r="H25561" s="3" t="s">
        <v>39</v>
      </c>
      <c r="I25561" s="3" t="s">
        <v>32</v>
      </c>
      <c r="J25561" s="3" t="s">
        <v>33</v>
      </c>
      <c r="K25561" s="3" t="s">
        <v>34</v>
      </c>
      <c r="L25561" s="3" t="s">
        <v>165</v>
      </c>
      <c r="M25561" s="3" t="s">
        <v>68</v>
      </c>
      <c r="N25561" s="3" t="s">
        <v>69</v>
      </c>
      <c r="O25561" s="4">
        <v>43791</v>
      </c>
      <c r="P25561" s="4">
        <v>43794</v>
      </c>
      <c r="Q25561" s="5">
        <v>49.72</v>
      </c>
      <c r="R25561" s="3" t="s">
        <v>18642</v>
      </c>
      <c r="S25561" s="3" t="s">
        <v>39</v>
      </c>
      <c r="T25561" s="3" t="s">
        <v>8780</v>
      </c>
      <c r="U25561" s="3" t="s">
        <v>72</v>
      </c>
      <c r="V25561" s="3" t="s">
        <v>73</v>
      </c>
      <c r="W25561" s="3" t="s">
        <v>43</v>
      </c>
      <c r="X25561" s="3" t="s">
        <v>39</v>
      </c>
    </row>
    <row r="25562" spans="1:24" x14ac:dyDescent="0.25">
      <c r="A25562" s="3" t="s">
        <v>24</v>
      </c>
      <c r="B25562" s="3" t="s">
        <v>25</v>
      </c>
      <c r="C25562" s="3" t="s">
        <v>3027</v>
      </c>
      <c r="D25562" s="3" t="s">
        <v>55</v>
      </c>
      <c r="E25562" s="3" t="s">
        <v>1664</v>
      </c>
      <c r="F25562" s="3" t="s">
        <v>3028</v>
      </c>
      <c r="G25562" s="3" t="s">
        <v>67</v>
      </c>
      <c r="H25562" s="3" t="s">
        <v>39</v>
      </c>
      <c r="I25562" s="3" t="s">
        <v>32</v>
      </c>
      <c r="J25562" s="3" t="s">
        <v>33</v>
      </c>
      <c r="K25562" s="3" t="s">
        <v>34</v>
      </c>
      <c r="L25562" s="3" t="s">
        <v>165</v>
      </c>
      <c r="M25562" s="3" t="s">
        <v>1855</v>
      </c>
      <c r="N25562" s="3" t="s">
        <v>1856</v>
      </c>
      <c r="O25562" s="4">
        <v>43791</v>
      </c>
      <c r="P25562" s="4">
        <v>43794</v>
      </c>
      <c r="Q25562" s="5">
        <v>620.5</v>
      </c>
      <c r="R25562" s="3" t="s">
        <v>18643</v>
      </c>
      <c r="S25562" s="3" t="s">
        <v>39</v>
      </c>
      <c r="T25562" s="3" t="s">
        <v>18644</v>
      </c>
      <c r="U25562" s="3" t="s">
        <v>543</v>
      </c>
      <c r="V25562" s="3" t="s">
        <v>735</v>
      </c>
      <c r="W25562" s="3" t="s">
        <v>43</v>
      </c>
      <c r="X25562" s="3" t="s">
        <v>18645</v>
      </c>
    </row>
    <row r="25563" spans="1:24" x14ac:dyDescent="0.25">
      <c r="A25563" s="3" t="s">
        <v>24</v>
      </c>
      <c r="B25563" s="3" t="s">
        <v>25</v>
      </c>
      <c r="C25563" s="3" t="s">
        <v>3027</v>
      </c>
      <c r="D25563" s="3" t="s">
        <v>55</v>
      </c>
      <c r="E25563" s="3" t="s">
        <v>1664</v>
      </c>
      <c r="F25563" s="3" t="s">
        <v>3028</v>
      </c>
      <c r="G25563" s="3" t="s">
        <v>67</v>
      </c>
      <c r="H25563" s="3" t="s">
        <v>39</v>
      </c>
      <c r="I25563" s="3" t="s">
        <v>32</v>
      </c>
      <c r="J25563" s="3" t="s">
        <v>33</v>
      </c>
      <c r="K25563" s="3" t="s">
        <v>34</v>
      </c>
      <c r="L25563" s="3" t="s">
        <v>165</v>
      </c>
      <c r="M25563" s="3" t="s">
        <v>1855</v>
      </c>
      <c r="N25563" s="3" t="s">
        <v>1856</v>
      </c>
      <c r="O25563" s="4">
        <v>43791</v>
      </c>
      <c r="P25563" s="4">
        <v>43794</v>
      </c>
      <c r="Q25563" s="5">
        <v>60</v>
      </c>
      <c r="R25563" s="3" t="s">
        <v>18643</v>
      </c>
      <c r="S25563" s="3" t="s">
        <v>39</v>
      </c>
      <c r="T25563" s="3" t="s">
        <v>18644</v>
      </c>
      <c r="U25563" s="3" t="s">
        <v>543</v>
      </c>
      <c r="V25563" s="3" t="s">
        <v>735</v>
      </c>
      <c r="W25563" s="3" t="s">
        <v>43</v>
      </c>
      <c r="X25563" s="3" t="s">
        <v>18645</v>
      </c>
    </row>
    <row r="25564" spans="1:24" x14ac:dyDescent="0.25">
      <c r="A25564" s="3" t="s">
        <v>24</v>
      </c>
      <c r="B25564" s="3" t="s">
        <v>25</v>
      </c>
      <c r="C25564" s="3" t="s">
        <v>2732</v>
      </c>
      <c r="D25564" s="3" t="s">
        <v>126</v>
      </c>
      <c r="E25564" s="3" t="s">
        <v>2733</v>
      </c>
      <c r="F25564" s="3" t="s">
        <v>164</v>
      </c>
      <c r="G25564" s="3" t="s">
        <v>67</v>
      </c>
      <c r="H25564" s="3" t="s">
        <v>39</v>
      </c>
      <c r="I25564" s="3" t="s">
        <v>32</v>
      </c>
      <c r="J25564" s="3" t="s">
        <v>33</v>
      </c>
      <c r="K25564" s="3" t="s">
        <v>34</v>
      </c>
      <c r="L25564" s="3" t="s">
        <v>165</v>
      </c>
      <c r="M25564" s="3" t="s">
        <v>68</v>
      </c>
      <c r="N25564" s="3" t="s">
        <v>69</v>
      </c>
      <c r="O25564" s="4">
        <v>43793</v>
      </c>
      <c r="P25564" s="4">
        <v>43794</v>
      </c>
      <c r="Q25564" s="5">
        <v>53.46</v>
      </c>
      <c r="R25564" s="3" t="s">
        <v>18646</v>
      </c>
      <c r="S25564" s="3" t="s">
        <v>39</v>
      </c>
      <c r="T25564" s="3" t="s">
        <v>5610</v>
      </c>
      <c r="U25564" s="3" t="s">
        <v>72</v>
      </c>
      <c r="V25564" s="3" t="s">
        <v>73</v>
      </c>
      <c r="W25564" s="3" t="s">
        <v>43</v>
      </c>
      <c r="X25564" s="3" t="s">
        <v>39</v>
      </c>
    </row>
    <row r="25565" spans="1:24" x14ac:dyDescent="0.25">
      <c r="A25565" s="3" t="s">
        <v>24</v>
      </c>
      <c r="B25565" s="3" t="s">
        <v>25</v>
      </c>
      <c r="C25565" s="3" t="s">
        <v>2732</v>
      </c>
      <c r="D25565" s="3" t="s">
        <v>126</v>
      </c>
      <c r="E25565" s="3" t="s">
        <v>2733</v>
      </c>
      <c r="F25565" s="3" t="s">
        <v>164</v>
      </c>
      <c r="G25565" s="3" t="s">
        <v>67</v>
      </c>
      <c r="H25565" s="3" t="s">
        <v>39</v>
      </c>
      <c r="I25565" s="3" t="s">
        <v>32</v>
      </c>
      <c r="J25565" s="3" t="s">
        <v>33</v>
      </c>
      <c r="K25565" s="3" t="s">
        <v>34</v>
      </c>
      <c r="L25565" s="3" t="s">
        <v>165</v>
      </c>
      <c r="M25565" s="3" t="s">
        <v>68</v>
      </c>
      <c r="N25565" s="3" t="s">
        <v>69</v>
      </c>
      <c r="O25565" s="4">
        <v>43793</v>
      </c>
      <c r="P25565" s="4">
        <v>43794</v>
      </c>
      <c r="Q25565" s="5">
        <v>106.58</v>
      </c>
      <c r="R25565" s="3" t="s">
        <v>18647</v>
      </c>
      <c r="S25565" s="3" t="s">
        <v>39</v>
      </c>
      <c r="T25565" s="3" t="s">
        <v>5610</v>
      </c>
      <c r="U25565" s="3" t="s">
        <v>72</v>
      </c>
      <c r="V25565" s="3" t="s">
        <v>73</v>
      </c>
      <c r="W25565" s="3" t="s">
        <v>43</v>
      </c>
      <c r="X25565" s="3" t="s">
        <v>39</v>
      </c>
    </row>
    <row r="25566" spans="1:24" x14ac:dyDescent="0.25">
      <c r="A25566" s="3" t="s">
        <v>24</v>
      </c>
      <c r="B25566" s="3" t="s">
        <v>25</v>
      </c>
      <c r="C25566" s="3" t="s">
        <v>2732</v>
      </c>
      <c r="D25566" s="3" t="s">
        <v>126</v>
      </c>
      <c r="E25566" s="3" t="s">
        <v>2733</v>
      </c>
      <c r="F25566" s="3" t="s">
        <v>164</v>
      </c>
      <c r="G25566" s="3" t="s">
        <v>67</v>
      </c>
      <c r="H25566" s="3" t="s">
        <v>39</v>
      </c>
      <c r="I25566" s="3" t="s">
        <v>32</v>
      </c>
      <c r="J25566" s="3" t="s">
        <v>33</v>
      </c>
      <c r="K25566" s="3" t="s">
        <v>34</v>
      </c>
      <c r="L25566" s="3" t="s">
        <v>165</v>
      </c>
      <c r="M25566" s="3" t="s">
        <v>68</v>
      </c>
      <c r="N25566" s="3" t="s">
        <v>69</v>
      </c>
      <c r="O25566" s="4">
        <v>43793</v>
      </c>
      <c r="P25566" s="4">
        <v>43794</v>
      </c>
      <c r="Q25566" s="5">
        <v>92.5</v>
      </c>
      <c r="R25566" s="3" t="s">
        <v>18648</v>
      </c>
      <c r="S25566" s="3" t="s">
        <v>39</v>
      </c>
      <c r="T25566" s="3" t="s">
        <v>5610</v>
      </c>
      <c r="U25566" s="3" t="s">
        <v>72</v>
      </c>
      <c r="V25566" s="3" t="s">
        <v>73</v>
      </c>
      <c r="W25566" s="3" t="s">
        <v>43</v>
      </c>
      <c r="X25566" s="3" t="s">
        <v>39</v>
      </c>
    </row>
    <row r="25567" spans="1:24" x14ac:dyDescent="0.25">
      <c r="A25567" s="3" t="s">
        <v>24</v>
      </c>
      <c r="B25567" s="3" t="s">
        <v>25</v>
      </c>
      <c r="C25567" s="3" t="s">
        <v>1109</v>
      </c>
      <c r="D25567" s="3" t="s">
        <v>55</v>
      </c>
      <c r="E25567" s="3" t="s">
        <v>1110</v>
      </c>
      <c r="F25567" s="3" t="s">
        <v>1111</v>
      </c>
      <c r="G25567" s="3" t="s">
        <v>67</v>
      </c>
      <c r="H25567" s="3" t="s">
        <v>766</v>
      </c>
      <c r="I25567" s="3" t="s">
        <v>32</v>
      </c>
      <c r="J25567" s="3" t="s">
        <v>33</v>
      </c>
      <c r="K25567" s="3" t="s">
        <v>34</v>
      </c>
      <c r="L25567" s="3" t="s">
        <v>767</v>
      </c>
      <c r="M25567" s="3" t="s">
        <v>68</v>
      </c>
      <c r="N25567" s="3" t="s">
        <v>69</v>
      </c>
      <c r="O25567" s="4">
        <v>43791</v>
      </c>
      <c r="P25567" s="4">
        <v>43794</v>
      </c>
      <c r="Q25567" s="5">
        <v>4.72</v>
      </c>
      <c r="R25567" s="3" t="s">
        <v>18649</v>
      </c>
      <c r="S25567" s="3" t="s">
        <v>39</v>
      </c>
      <c r="T25567" s="3" t="s">
        <v>5610</v>
      </c>
      <c r="U25567" s="3" t="s">
        <v>72</v>
      </c>
      <c r="V25567" s="3" t="s">
        <v>73</v>
      </c>
      <c r="W25567" s="3" t="s">
        <v>43</v>
      </c>
      <c r="X25567" s="3" t="s">
        <v>39</v>
      </c>
    </row>
    <row r="25568" spans="1:24" x14ac:dyDescent="0.25">
      <c r="A25568" s="3" t="s">
        <v>24</v>
      </c>
      <c r="B25568" s="3" t="s">
        <v>25</v>
      </c>
      <c r="C25568" s="3" t="s">
        <v>2131</v>
      </c>
      <c r="D25568" s="3" t="s">
        <v>2132</v>
      </c>
      <c r="E25568" s="3" t="s">
        <v>1163</v>
      </c>
      <c r="F25568" s="3" t="s">
        <v>2133</v>
      </c>
      <c r="G25568" s="3" t="s">
        <v>67</v>
      </c>
      <c r="H25568" s="3" t="s">
        <v>2134</v>
      </c>
      <c r="I25568" s="3" t="s">
        <v>32</v>
      </c>
      <c r="J25568" s="3" t="s">
        <v>33</v>
      </c>
      <c r="K25568" s="3" t="s">
        <v>34</v>
      </c>
      <c r="L25568" s="3" t="s">
        <v>1548</v>
      </c>
      <c r="M25568" s="3" t="s">
        <v>57</v>
      </c>
      <c r="N25568" s="3" t="s">
        <v>58</v>
      </c>
      <c r="O25568" s="4">
        <v>43790</v>
      </c>
      <c r="P25568" s="4">
        <v>43794</v>
      </c>
      <c r="Q25568" s="5">
        <v>123.28</v>
      </c>
      <c r="R25568" s="3" t="s">
        <v>13564</v>
      </c>
      <c r="S25568" s="3" t="s">
        <v>39</v>
      </c>
      <c r="T25568" s="3" t="s">
        <v>2258</v>
      </c>
      <c r="U25568" s="3" t="s">
        <v>232</v>
      </c>
      <c r="V25568" s="3" t="s">
        <v>2259</v>
      </c>
      <c r="W25568" s="3" t="s">
        <v>43</v>
      </c>
      <c r="X25568" s="3" t="s">
        <v>2260</v>
      </c>
    </row>
    <row r="25569" spans="1:24" x14ac:dyDescent="0.25">
      <c r="A25569" s="3" t="s">
        <v>24</v>
      </c>
      <c r="B25569" s="3" t="s">
        <v>25</v>
      </c>
      <c r="C25569" s="3" t="s">
        <v>1284</v>
      </c>
      <c r="D25569" s="3" t="s">
        <v>96</v>
      </c>
      <c r="E25569" s="3" t="s">
        <v>1285</v>
      </c>
      <c r="F25569" s="3" t="s">
        <v>1286</v>
      </c>
      <c r="G25569" s="3" t="s">
        <v>67</v>
      </c>
      <c r="H25569" s="3" t="s">
        <v>766</v>
      </c>
      <c r="I25569" s="3" t="s">
        <v>32</v>
      </c>
      <c r="J25569" s="3" t="s">
        <v>33</v>
      </c>
      <c r="K25569" s="3" t="s">
        <v>34</v>
      </c>
      <c r="L25569" s="3" t="s">
        <v>767</v>
      </c>
      <c r="M25569" s="3" t="s">
        <v>57</v>
      </c>
      <c r="N25569" s="3" t="s">
        <v>58</v>
      </c>
      <c r="O25569" s="4">
        <v>43790</v>
      </c>
      <c r="P25569" s="4">
        <v>43794</v>
      </c>
      <c r="Q25569" s="5">
        <v>90.78</v>
      </c>
      <c r="R25569" s="3" t="s">
        <v>3758</v>
      </c>
      <c r="S25569" s="3" t="s">
        <v>39</v>
      </c>
      <c r="T25569" s="3" t="s">
        <v>1564</v>
      </c>
      <c r="U25569" s="3" t="s">
        <v>232</v>
      </c>
      <c r="V25569" s="3" t="s">
        <v>1466</v>
      </c>
      <c r="W25569" s="3" t="s">
        <v>43</v>
      </c>
      <c r="X25569" s="3" t="s">
        <v>39</v>
      </c>
    </row>
    <row r="25570" spans="1:24" x14ac:dyDescent="0.25">
      <c r="A25570" s="3" t="s">
        <v>24</v>
      </c>
      <c r="B25570" s="3" t="s">
        <v>25</v>
      </c>
      <c r="C25570" s="3" t="s">
        <v>1284</v>
      </c>
      <c r="D25570" s="3" t="s">
        <v>96</v>
      </c>
      <c r="E25570" s="3" t="s">
        <v>1285</v>
      </c>
      <c r="F25570" s="3" t="s">
        <v>1286</v>
      </c>
      <c r="G25570" s="3" t="s">
        <v>67</v>
      </c>
      <c r="H25570" s="3" t="s">
        <v>766</v>
      </c>
      <c r="I25570" s="3" t="s">
        <v>32</v>
      </c>
      <c r="J25570" s="3" t="s">
        <v>33</v>
      </c>
      <c r="K25570" s="3" t="s">
        <v>34</v>
      </c>
      <c r="L25570" s="3" t="s">
        <v>767</v>
      </c>
      <c r="M25570" s="3" t="s">
        <v>68</v>
      </c>
      <c r="N25570" s="3" t="s">
        <v>69</v>
      </c>
      <c r="O25570" s="4">
        <v>43791</v>
      </c>
      <c r="P25570" s="4">
        <v>43794</v>
      </c>
      <c r="Q25570" s="5">
        <v>91.15</v>
      </c>
      <c r="R25570" s="3" t="s">
        <v>18650</v>
      </c>
      <c r="S25570" s="3" t="s">
        <v>39</v>
      </c>
      <c r="T25570" s="3" t="s">
        <v>5610</v>
      </c>
      <c r="U25570" s="3" t="s">
        <v>72</v>
      </c>
      <c r="V25570" s="3" t="s">
        <v>73</v>
      </c>
      <c r="W25570" s="3" t="s">
        <v>43</v>
      </c>
      <c r="X25570" s="3" t="s">
        <v>39</v>
      </c>
    </row>
    <row r="25571" spans="1:24" x14ac:dyDescent="0.25">
      <c r="A25571" s="3" t="s">
        <v>24</v>
      </c>
      <c r="B25571" s="3" t="s">
        <v>25</v>
      </c>
      <c r="C25571" s="3" t="s">
        <v>1284</v>
      </c>
      <c r="D25571" s="3" t="s">
        <v>96</v>
      </c>
      <c r="E25571" s="3" t="s">
        <v>1285</v>
      </c>
      <c r="F25571" s="3" t="s">
        <v>1286</v>
      </c>
      <c r="G25571" s="3" t="s">
        <v>67</v>
      </c>
      <c r="H25571" s="3" t="s">
        <v>766</v>
      </c>
      <c r="I25571" s="3" t="s">
        <v>32</v>
      </c>
      <c r="J25571" s="3" t="s">
        <v>33</v>
      </c>
      <c r="K25571" s="3" t="s">
        <v>34</v>
      </c>
      <c r="L25571" s="3" t="s">
        <v>767</v>
      </c>
      <c r="M25571" s="3" t="s">
        <v>68</v>
      </c>
      <c r="N25571" s="3" t="s">
        <v>69</v>
      </c>
      <c r="O25571" s="4">
        <v>43793</v>
      </c>
      <c r="P25571" s="4">
        <v>43794</v>
      </c>
      <c r="Q25571" s="5">
        <v>89.46</v>
      </c>
      <c r="R25571" s="3" t="s">
        <v>18651</v>
      </c>
      <c r="S25571" s="3" t="s">
        <v>39</v>
      </c>
      <c r="T25571" s="3" t="s">
        <v>5610</v>
      </c>
      <c r="U25571" s="3" t="s">
        <v>72</v>
      </c>
      <c r="V25571" s="3" t="s">
        <v>73</v>
      </c>
      <c r="W25571" s="3" t="s">
        <v>43</v>
      </c>
      <c r="X25571" s="3" t="s">
        <v>39</v>
      </c>
    </row>
    <row r="25572" spans="1:24" x14ac:dyDescent="0.25">
      <c r="A25572" s="3" t="s">
        <v>24</v>
      </c>
      <c r="B25572" s="3" t="s">
        <v>25</v>
      </c>
      <c r="C25572" s="3" t="s">
        <v>271</v>
      </c>
      <c r="D25572" s="3" t="s">
        <v>272</v>
      </c>
      <c r="E25572" s="3" t="s">
        <v>273</v>
      </c>
      <c r="F25572" s="3" t="s">
        <v>47</v>
      </c>
      <c r="G25572" s="3" t="s">
        <v>30</v>
      </c>
      <c r="H25572" s="3" t="s">
        <v>48</v>
      </c>
      <c r="I25572" s="3" t="s">
        <v>32</v>
      </c>
      <c r="J25572" s="3" t="s">
        <v>33</v>
      </c>
      <c r="K25572" s="3" t="s">
        <v>34</v>
      </c>
      <c r="L25572" s="3" t="s">
        <v>35</v>
      </c>
      <c r="M25572" s="3" t="s">
        <v>68</v>
      </c>
      <c r="N25572" s="3" t="s">
        <v>69</v>
      </c>
      <c r="O25572" s="4">
        <v>43791</v>
      </c>
      <c r="P25572" s="4">
        <v>43794</v>
      </c>
      <c r="Q25572" s="5">
        <v>306.2</v>
      </c>
      <c r="R25572" s="3" t="s">
        <v>18652</v>
      </c>
      <c r="S25572" s="3" t="s">
        <v>39</v>
      </c>
      <c r="T25572" s="3" t="s">
        <v>8780</v>
      </c>
      <c r="U25572" s="3" t="s">
        <v>72</v>
      </c>
      <c r="V25572" s="3" t="s">
        <v>73</v>
      </c>
      <c r="W25572" s="3" t="s">
        <v>43</v>
      </c>
      <c r="X25572" s="3" t="s">
        <v>39</v>
      </c>
    </row>
    <row r="25573" spans="1:24" x14ac:dyDescent="0.25">
      <c r="A25573" s="3" t="s">
        <v>24</v>
      </c>
      <c r="B25573" s="3" t="s">
        <v>25</v>
      </c>
      <c r="C25573" s="3" t="s">
        <v>774</v>
      </c>
      <c r="D25573" s="3" t="s">
        <v>775</v>
      </c>
      <c r="E25573" s="3" t="s">
        <v>776</v>
      </c>
      <c r="F25573" s="3" t="s">
        <v>47</v>
      </c>
      <c r="G25573" s="3" t="s">
        <v>30</v>
      </c>
      <c r="H25573" s="3" t="s">
        <v>48</v>
      </c>
      <c r="I25573" s="3" t="s">
        <v>32</v>
      </c>
      <c r="J25573" s="3" t="s">
        <v>33</v>
      </c>
      <c r="K25573" s="3" t="s">
        <v>34</v>
      </c>
      <c r="L25573" s="3" t="s">
        <v>35</v>
      </c>
      <c r="M25573" s="3" t="s">
        <v>184</v>
      </c>
      <c r="N25573" s="3" t="s">
        <v>185</v>
      </c>
      <c r="O25573" s="4">
        <v>43791</v>
      </c>
      <c r="P25573" s="4">
        <v>43794</v>
      </c>
      <c r="Q25573" s="5">
        <v>2518.56</v>
      </c>
      <c r="R25573" s="3" t="s">
        <v>18653</v>
      </c>
      <c r="S25573" s="3" t="s">
        <v>39</v>
      </c>
      <c r="T25573" s="3" t="s">
        <v>877</v>
      </c>
      <c r="U25573" s="3" t="s">
        <v>640</v>
      </c>
      <c r="V25573" s="3" t="s">
        <v>878</v>
      </c>
      <c r="W25573" s="3" t="s">
        <v>43</v>
      </c>
      <c r="X25573" s="3" t="s">
        <v>877</v>
      </c>
    </row>
    <row r="25574" spans="1:24" x14ac:dyDescent="0.25">
      <c r="A25574" s="3" t="s">
        <v>24</v>
      </c>
      <c r="B25574" s="3" t="s">
        <v>25</v>
      </c>
      <c r="C25574" s="3" t="s">
        <v>3202</v>
      </c>
      <c r="D25574" s="3" t="s">
        <v>55</v>
      </c>
      <c r="E25574" s="3" t="s">
        <v>3203</v>
      </c>
      <c r="F25574" s="3" t="s">
        <v>547</v>
      </c>
      <c r="G25574" s="3" t="s">
        <v>67</v>
      </c>
      <c r="H25574" s="3" t="s">
        <v>548</v>
      </c>
      <c r="I25574" s="3" t="s">
        <v>32</v>
      </c>
      <c r="J25574" s="3" t="s">
        <v>33</v>
      </c>
      <c r="K25574" s="3" t="s">
        <v>34</v>
      </c>
      <c r="L25574" s="3" t="s">
        <v>549</v>
      </c>
      <c r="M25574" s="3" t="s">
        <v>242</v>
      </c>
      <c r="N25574" s="3" t="s">
        <v>243</v>
      </c>
      <c r="O25574" s="4">
        <v>43793</v>
      </c>
      <c r="P25574" s="4">
        <v>43794</v>
      </c>
      <c r="Q25574" s="5">
        <v>165.22</v>
      </c>
      <c r="R25574" s="3" t="s">
        <v>683</v>
      </c>
      <c r="S25574" s="3" t="s">
        <v>39</v>
      </c>
      <c r="T25574" s="3" t="s">
        <v>684</v>
      </c>
      <c r="U25574" s="3" t="s">
        <v>246</v>
      </c>
      <c r="V25574" s="3" t="s">
        <v>685</v>
      </c>
      <c r="W25574" s="3" t="s">
        <v>43</v>
      </c>
      <c r="X25574" s="3" t="s">
        <v>684</v>
      </c>
    </row>
    <row r="25575" spans="1:24" x14ac:dyDescent="0.25">
      <c r="A25575" s="3" t="s">
        <v>24</v>
      </c>
      <c r="B25575" s="3" t="s">
        <v>25</v>
      </c>
      <c r="C25575" s="3" t="s">
        <v>354</v>
      </c>
      <c r="D25575" s="3" t="s">
        <v>162</v>
      </c>
      <c r="E25575" s="3" t="s">
        <v>355</v>
      </c>
      <c r="F25575" s="3" t="s">
        <v>356</v>
      </c>
      <c r="G25575" s="3" t="s">
        <v>67</v>
      </c>
      <c r="H25575" s="3" t="s">
        <v>357</v>
      </c>
      <c r="I25575" s="3" t="s">
        <v>32</v>
      </c>
      <c r="J25575" s="3" t="s">
        <v>33</v>
      </c>
      <c r="K25575" s="3" t="s">
        <v>34</v>
      </c>
      <c r="L25575" s="3" t="s">
        <v>358</v>
      </c>
      <c r="M25575" s="3" t="s">
        <v>444</v>
      </c>
      <c r="N25575" s="3" t="s">
        <v>445</v>
      </c>
      <c r="O25575" s="4">
        <v>43792</v>
      </c>
      <c r="P25575" s="4">
        <v>43794</v>
      </c>
      <c r="Q25575" s="5">
        <v>88.93</v>
      </c>
      <c r="R25575" s="3" t="s">
        <v>18654</v>
      </c>
      <c r="S25575" s="3" t="s">
        <v>39</v>
      </c>
      <c r="T25575" s="3" t="s">
        <v>18655</v>
      </c>
      <c r="U25575" s="3" t="s">
        <v>113</v>
      </c>
      <c r="V25575" s="3" t="s">
        <v>18656</v>
      </c>
      <c r="W25575" s="3" t="s">
        <v>43</v>
      </c>
      <c r="X25575" s="3" t="s">
        <v>18655</v>
      </c>
    </row>
    <row r="25576" spans="1:24" x14ac:dyDescent="0.25">
      <c r="A25576" s="3" t="s">
        <v>24</v>
      </c>
      <c r="B25576" s="3" t="s">
        <v>25</v>
      </c>
      <c r="C25576" s="3" t="s">
        <v>1557</v>
      </c>
      <c r="D25576" s="3" t="s">
        <v>126</v>
      </c>
      <c r="E25576" s="3" t="s">
        <v>1558</v>
      </c>
      <c r="F25576" s="3" t="s">
        <v>789</v>
      </c>
      <c r="G25576" s="3" t="s">
        <v>67</v>
      </c>
      <c r="H25576" s="3" t="s">
        <v>39</v>
      </c>
      <c r="I25576" s="3" t="s">
        <v>32</v>
      </c>
      <c r="J25576" s="3" t="s">
        <v>33</v>
      </c>
      <c r="K25576" s="3" t="s">
        <v>34</v>
      </c>
      <c r="L25576" s="3" t="s">
        <v>767</v>
      </c>
      <c r="M25576" s="3" t="s">
        <v>155</v>
      </c>
      <c r="N25576" s="3" t="s">
        <v>156</v>
      </c>
      <c r="O25576" s="4">
        <v>43792</v>
      </c>
      <c r="P25576" s="4">
        <v>43794</v>
      </c>
      <c r="Q25576" s="5">
        <v>160.57</v>
      </c>
      <c r="R25576" s="3" t="s">
        <v>555</v>
      </c>
      <c r="S25576" s="3" t="s">
        <v>39</v>
      </c>
      <c r="T25576" s="3" t="s">
        <v>431</v>
      </c>
      <c r="U25576" s="3" t="s">
        <v>432</v>
      </c>
      <c r="V25576" s="3" t="s">
        <v>433</v>
      </c>
      <c r="W25576" s="3" t="s">
        <v>43</v>
      </c>
      <c r="X25576" s="3" t="s">
        <v>39</v>
      </c>
    </row>
    <row r="25577" spans="1:24" x14ac:dyDescent="0.25">
      <c r="A25577" s="3" t="s">
        <v>24</v>
      </c>
      <c r="B25577" s="3" t="s">
        <v>25</v>
      </c>
      <c r="C25577" s="3" t="s">
        <v>63</v>
      </c>
      <c r="D25577" s="3" t="s">
        <v>64</v>
      </c>
      <c r="E25577" s="3" t="s">
        <v>65</v>
      </c>
      <c r="F25577" s="3" t="s">
        <v>66</v>
      </c>
      <c r="G25577" s="3" t="s">
        <v>67</v>
      </c>
      <c r="H25577" s="3" t="s">
        <v>48</v>
      </c>
      <c r="I25577" s="3" t="s">
        <v>32</v>
      </c>
      <c r="J25577" s="3" t="s">
        <v>33</v>
      </c>
      <c r="K25577" s="3" t="s">
        <v>34</v>
      </c>
      <c r="L25577" s="3" t="s">
        <v>35</v>
      </c>
      <c r="M25577" s="3" t="s">
        <v>68</v>
      </c>
      <c r="N25577" s="3" t="s">
        <v>69</v>
      </c>
      <c r="O25577" s="4">
        <v>43793</v>
      </c>
      <c r="P25577" s="4">
        <v>43794</v>
      </c>
      <c r="Q25577" s="5">
        <v>70.42</v>
      </c>
      <c r="R25577" s="3" t="s">
        <v>18657</v>
      </c>
      <c r="S25577" s="3" t="s">
        <v>39</v>
      </c>
      <c r="T25577" s="3" t="s">
        <v>5610</v>
      </c>
      <c r="U25577" s="3" t="s">
        <v>72</v>
      </c>
      <c r="V25577" s="3" t="s">
        <v>73</v>
      </c>
      <c r="W25577" s="3" t="s">
        <v>43</v>
      </c>
      <c r="X25577" s="3" t="s">
        <v>39</v>
      </c>
    </row>
    <row r="25578" spans="1:24" x14ac:dyDescent="0.25">
      <c r="A25578" s="3" t="s">
        <v>24</v>
      </c>
      <c r="B25578" s="3" t="s">
        <v>25</v>
      </c>
      <c r="C25578" s="3" t="s">
        <v>359</v>
      </c>
      <c r="D25578" s="3" t="s">
        <v>64</v>
      </c>
      <c r="E25578" s="3" t="s">
        <v>360</v>
      </c>
      <c r="F25578" s="3" t="s">
        <v>361</v>
      </c>
      <c r="G25578" s="3" t="s">
        <v>67</v>
      </c>
      <c r="H25578" s="3" t="s">
        <v>362</v>
      </c>
      <c r="I25578" s="3" t="s">
        <v>32</v>
      </c>
      <c r="J25578" s="3" t="s">
        <v>33</v>
      </c>
      <c r="K25578" s="3" t="s">
        <v>34</v>
      </c>
      <c r="L25578" s="3" t="s">
        <v>363</v>
      </c>
      <c r="M25578" s="3" t="s">
        <v>68</v>
      </c>
      <c r="N25578" s="3" t="s">
        <v>69</v>
      </c>
      <c r="O25578" s="4">
        <v>43791</v>
      </c>
      <c r="P25578" s="4">
        <v>43794</v>
      </c>
      <c r="Q25578" s="5">
        <v>10.79</v>
      </c>
      <c r="R25578" s="3" t="s">
        <v>18658</v>
      </c>
      <c r="S25578" s="3" t="s">
        <v>39</v>
      </c>
      <c r="T25578" s="3" t="s">
        <v>5610</v>
      </c>
      <c r="U25578" s="3" t="s">
        <v>72</v>
      </c>
      <c r="V25578" s="3" t="s">
        <v>73</v>
      </c>
      <c r="W25578" s="3" t="s">
        <v>43</v>
      </c>
      <c r="X25578" s="3" t="s">
        <v>39</v>
      </c>
    </row>
    <row r="25579" spans="1:24" x14ac:dyDescent="0.25">
      <c r="A25579" s="3" t="s">
        <v>24</v>
      </c>
      <c r="B25579" s="3" t="s">
        <v>25</v>
      </c>
      <c r="C25579" s="3" t="s">
        <v>359</v>
      </c>
      <c r="D25579" s="3" t="s">
        <v>64</v>
      </c>
      <c r="E25579" s="3" t="s">
        <v>360</v>
      </c>
      <c r="F25579" s="3" t="s">
        <v>361</v>
      </c>
      <c r="G25579" s="3" t="s">
        <v>67</v>
      </c>
      <c r="H25579" s="3" t="s">
        <v>362</v>
      </c>
      <c r="I25579" s="3" t="s">
        <v>32</v>
      </c>
      <c r="J25579" s="3" t="s">
        <v>33</v>
      </c>
      <c r="K25579" s="3" t="s">
        <v>34</v>
      </c>
      <c r="L25579" s="3" t="s">
        <v>363</v>
      </c>
      <c r="M25579" s="3" t="s">
        <v>68</v>
      </c>
      <c r="N25579" s="3" t="s">
        <v>69</v>
      </c>
      <c r="O25579" s="4">
        <v>43792</v>
      </c>
      <c r="P25579" s="4">
        <v>43794</v>
      </c>
      <c r="Q25579" s="5">
        <v>5.1100000000000003</v>
      </c>
      <c r="R25579" s="3" t="s">
        <v>18659</v>
      </c>
      <c r="S25579" s="3" t="s">
        <v>39</v>
      </c>
      <c r="T25579" s="3" t="s">
        <v>71</v>
      </c>
      <c r="U25579" s="3" t="s">
        <v>72</v>
      </c>
      <c r="V25579" s="3" t="s">
        <v>73</v>
      </c>
      <c r="W25579" s="3" t="s">
        <v>43</v>
      </c>
      <c r="X25579" s="3" t="s">
        <v>39</v>
      </c>
    </row>
    <row r="25580" spans="1:24" x14ac:dyDescent="0.25">
      <c r="A25580" s="3" t="s">
        <v>24</v>
      </c>
      <c r="B25580" s="3" t="s">
        <v>25</v>
      </c>
      <c r="C25580" s="3" t="s">
        <v>1064</v>
      </c>
      <c r="D25580" s="3" t="s">
        <v>64</v>
      </c>
      <c r="E25580" s="3" t="s">
        <v>1065</v>
      </c>
      <c r="F25580" s="3" t="s">
        <v>379</v>
      </c>
      <c r="G25580" s="3" t="s">
        <v>380</v>
      </c>
      <c r="H25580" s="3" t="s">
        <v>381</v>
      </c>
      <c r="I25580" s="3" t="s">
        <v>382</v>
      </c>
      <c r="J25580" s="3" t="s">
        <v>383</v>
      </c>
      <c r="K25580" s="3" t="s">
        <v>384</v>
      </c>
      <c r="L25580" s="3" t="s">
        <v>385</v>
      </c>
      <c r="M25580" s="3" t="s">
        <v>1066</v>
      </c>
      <c r="N25580" s="3" t="s">
        <v>1067</v>
      </c>
      <c r="O25580" s="4">
        <v>43792</v>
      </c>
      <c r="P25580" s="4">
        <v>43794</v>
      </c>
      <c r="Q25580" s="5">
        <v>64.180000000000007</v>
      </c>
      <c r="R25580" s="3" t="s">
        <v>1068</v>
      </c>
      <c r="S25580" s="3" t="s">
        <v>39</v>
      </c>
      <c r="T25580" s="3" t="s">
        <v>1069</v>
      </c>
      <c r="U25580" s="3" t="s">
        <v>92</v>
      </c>
      <c r="V25580" s="3" t="s">
        <v>412</v>
      </c>
      <c r="W25580" s="3" t="s">
        <v>43</v>
      </c>
      <c r="X25580" s="3" t="s">
        <v>39</v>
      </c>
    </row>
    <row r="25581" spans="1:24" x14ac:dyDescent="0.25">
      <c r="A25581" s="3" t="s">
        <v>24</v>
      </c>
      <c r="B25581" s="3" t="s">
        <v>25</v>
      </c>
      <c r="C25581" s="3" t="s">
        <v>378</v>
      </c>
      <c r="D25581" s="3" t="s">
        <v>64</v>
      </c>
      <c r="E25581" s="3" t="s">
        <v>86</v>
      </c>
      <c r="F25581" s="3" t="s">
        <v>379</v>
      </c>
      <c r="G25581" s="3" t="s">
        <v>380</v>
      </c>
      <c r="H25581" s="3" t="s">
        <v>381</v>
      </c>
      <c r="I25581" s="3" t="s">
        <v>382</v>
      </c>
      <c r="J25581" s="3" t="s">
        <v>383</v>
      </c>
      <c r="K25581" s="3" t="s">
        <v>384</v>
      </c>
      <c r="L25581" s="3" t="s">
        <v>385</v>
      </c>
      <c r="M25581" s="3" t="s">
        <v>68</v>
      </c>
      <c r="N25581" s="3" t="s">
        <v>69</v>
      </c>
      <c r="O25581" s="4">
        <v>43793</v>
      </c>
      <c r="P25581" s="4">
        <v>43794</v>
      </c>
      <c r="Q25581" s="5">
        <v>5.1100000000000003</v>
      </c>
      <c r="R25581" s="3" t="s">
        <v>18660</v>
      </c>
      <c r="S25581" s="3" t="s">
        <v>39</v>
      </c>
      <c r="T25581" s="3" t="s">
        <v>5610</v>
      </c>
      <c r="U25581" s="3" t="s">
        <v>72</v>
      </c>
      <c r="V25581" s="3" t="s">
        <v>73</v>
      </c>
      <c r="W25581" s="3" t="s">
        <v>43</v>
      </c>
      <c r="X25581" s="3" t="s">
        <v>39</v>
      </c>
    </row>
    <row r="25582" spans="1:24" x14ac:dyDescent="0.25">
      <c r="A25582" s="3" t="s">
        <v>24</v>
      </c>
      <c r="B25582" s="3" t="s">
        <v>25</v>
      </c>
      <c r="C25582" s="3" t="s">
        <v>378</v>
      </c>
      <c r="D25582" s="3" t="s">
        <v>64</v>
      </c>
      <c r="E25582" s="3" t="s">
        <v>86</v>
      </c>
      <c r="F25582" s="3" t="s">
        <v>379</v>
      </c>
      <c r="G25582" s="3" t="s">
        <v>380</v>
      </c>
      <c r="H25582" s="3" t="s">
        <v>381</v>
      </c>
      <c r="I25582" s="3" t="s">
        <v>382</v>
      </c>
      <c r="J25582" s="3" t="s">
        <v>383</v>
      </c>
      <c r="K25582" s="3" t="s">
        <v>384</v>
      </c>
      <c r="L25582" s="3" t="s">
        <v>385</v>
      </c>
      <c r="M25582" s="3" t="s">
        <v>68</v>
      </c>
      <c r="N25582" s="3" t="s">
        <v>69</v>
      </c>
      <c r="O25582" s="4">
        <v>43793</v>
      </c>
      <c r="P25582" s="4">
        <v>43794</v>
      </c>
      <c r="Q25582" s="5">
        <v>5.87</v>
      </c>
      <c r="R25582" s="3" t="s">
        <v>18661</v>
      </c>
      <c r="S25582" s="3" t="s">
        <v>39</v>
      </c>
      <c r="T25582" s="3" t="s">
        <v>5610</v>
      </c>
      <c r="U25582" s="3" t="s">
        <v>72</v>
      </c>
      <c r="V25582" s="3" t="s">
        <v>73</v>
      </c>
      <c r="W25582" s="3" t="s">
        <v>43</v>
      </c>
      <c r="X25582" s="3" t="s">
        <v>39</v>
      </c>
    </row>
    <row r="25583" spans="1:24" x14ac:dyDescent="0.25">
      <c r="A25583" s="3" t="s">
        <v>24</v>
      </c>
      <c r="B25583" s="3" t="s">
        <v>25</v>
      </c>
      <c r="C25583" s="3" t="s">
        <v>378</v>
      </c>
      <c r="D25583" s="3" t="s">
        <v>64</v>
      </c>
      <c r="E25583" s="3" t="s">
        <v>86</v>
      </c>
      <c r="F25583" s="3" t="s">
        <v>379</v>
      </c>
      <c r="G25583" s="3" t="s">
        <v>380</v>
      </c>
      <c r="H25583" s="3" t="s">
        <v>381</v>
      </c>
      <c r="I25583" s="3" t="s">
        <v>382</v>
      </c>
      <c r="J25583" s="3" t="s">
        <v>383</v>
      </c>
      <c r="K25583" s="3" t="s">
        <v>384</v>
      </c>
      <c r="L25583" s="3" t="s">
        <v>385</v>
      </c>
      <c r="M25583" s="3" t="s">
        <v>68</v>
      </c>
      <c r="N25583" s="3" t="s">
        <v>69</v>
      </c>
      <c r="O25583" s="4">
        <v>43793</v>
      </c>
      <c r="P25583" s="4">
        <v>43794</v>
      </c>
      <c r="Q25583" s="5">
        <v>5.94</v>
      </c>
      <c r="R25583" s="3" t="s">
        <v>18662</v>
      </c>
      <c r="S25583" s="3" t="s">
        <v>39</v>
      </c>
      <c r="T25583" s="3" t="s">
        <v>5610</v>
      </c>
      <c r="U25583" s="3" t="s">
        <v>72</v>
      </c>
      <c r="V25583" s="3" t="s">
        <v>73</v>
      </c>
      <c r="W25583" s="3" t="s">
        <v>43</v>
      </c>
      <c r="X25583" s="3" t="s">
        <v>39</v>
      </c>
    </row>
    <row r="25584" spans="1:24" x14ac:dyDescent="0.25">
      <c r="A25584" s="3" t="s">
        <v>24</v>
      </c>
      <c r="B25584" s="3" t="s">
        <v>25</v>
      </c>
      <c r="C25584" s="3" t="s">
        <v>1841</v>
      </c>
      <c r="D25584" s="3" t="s">
        <v>126</v>
      </c>
      <c r="E25584" s="3" t="s">
        <v>1842</v>
      </c>
      <c r="F25584" s="3" t="s">
        <v>1843</v>
      </c>
      <c r="G25584" s="3" t="s">
        <v>67</v>
      </c>
      <c r="H25584" s="3" t="s">
        <v>1844</v>
      </c>
      <c r="I25584" s="3" t="s">
        <v>32</v>
      </c>
      <c r="J25584" s="3" t="s">
        <v>33</v>
      </c>
      <c r="K25584" s="3" t="s">
        <v>34</v>
      </c>
      <c r="L25584" s="3" t="s">
        <v>1845</v>
      </c>
      <c r="M25584" s="3" t="s">
        <v>202</v>
      </c>
      <c r="N25584" s="3" t="s">
        <v>203</v>
      </c>
      <c r="O25584" s="4">
        <v>43791</v>
      </c>
      <c r="P25584" s="4">
        <v>43794</v>
      </c>
      <c r="Q25584" s="5">
        <v>8.4</v>
      </c>
      <c r="R25584" s="3" t="s">
        <v>18663</v>
      </c>
      <c r="S25584" s="3" t="s">
        <v>39</v>
      </c>
      <c r="T25584" s="3" t="s">
        <v>349</v>
      </c>
      <c r="U25584" s="3" t="s">
        <v>350</v>
      </c>
      <c r="V25584" s="3" t="s">
        <v>351</v>
      </c>
      <c r="W25584" s="3" t="s">
        <v>43</v>
      </c>
      <c r="X25584" s="3" t="s">
        <v>39</v>
      </c>
    </row>
    <row r="25585" spans="1:24" x14ac:dyDescent="0.25">
      <c r="A25585" s="3" t="s">
        <v>24</v>
      </c>
      <c r="B25585" s="3" t="s">
        <v>25</v>
      </c>
      <c r="C25585" s="3" t="s">
        <v>1663</v>
      </c>
      <c r="D25585" s="3" t="s">
        <v>55</v>
      </c>
      <c r="E25585" s="3" t="s">
        <v>65</v>
      </c>
      <c r="F25585" s="3" t="s">
        <v>3424</v>
      </c>
      <c r="G25585" s="3" t="s">
        <v>67</v>
      </c>
      <c r="H25585" s="3" t="s">
        <v>48</v>
      </c>
      <c r="I25585" s="3" t="s">
        <v>32</v>
      </c>
      <c r="J25585" s="3" t="s">
        <v>33</v>
      </c>
      <c r="K25585" s="3" t="s">
        <v>34</v>
      </c>
      <c r="L25585" s="3" t="s">
        <v>35</v>
      </c>
      <c r="M25585" s="3" t="s">
        <v>36</v>
      </c>
      <c r="N25585" s="3" t="s">
        <v>37</v>
      </c>
      <c r="O25585" s="4">
        <v>43791</v>
      </c>
      <c r="P25585" s="4">
        <v>43794</v>
      </c>
      <c r="Q25585" s="5">
        <v>774.27</v>
      </c>
      <c r="R25585" s="3" t="s">
        <v>3425</v>
      </c>
      <c r="S25585" s="3" t="s">
        <v>39</v>
      </c>
      <c r="T25585" s="3" t="s">
        <v>3426</v>
      </c>
      <c r="U25585" s="3" t="s">
        <v>232</v>
      </c>
      <c r="V25585" s="3" t="s">
        <v>1825</v>
      </c>
      <c r="W25585" s="3" t="s">
        <v>43</v>
      </c>
      <c r="X25585" s="3" t="s">
        <v>3426</v>
      </c>
    </row>
    <row r="25586" spans="1:24" x14ac:dyDescent="0.25">
      <c r="A25586" s="3" t="s">
        <v>24</v>
      </c>
      <c r="B25586" s="3" t="s">
        <v>25</v>
      </c>
      <c r="C25586" s="3" t="s">
        <v>667</v>
      </c>
      <c r="D25586" s="3" t="s">
        <v>55</v>
      </c>
      <c r="E25586" s="3" t="s">
        <v>668</v>
      </c>
      <c r="F25586" s="3" t="s">
        <v>669</v>
      </c>
      <c r="G25586" s="3" t="s">
        <v>67</v>
      </c>
      <c r="H25586" s="3" t="s">
        <v>670</v>
      </c>
      <c r="I25586" s="3" t="s">
        <v>32</v>
      </c>
      <c r="J25586" s="3" t="s">
        <v>33</v>
      </c>
      <c r="K25586" s="3" t="s">
        <v>34</v>
      </c>
      <c r="L25586" s="3" t="s">
        <v>671</v>
      </c>
      <c r="M25586" s="3" t="s">
        <v>242</v>
      </c>
      <c r="N25586" s="3" t="s">
        <v>243</v>
      </c>
      <c r="O25586" s="4">
        <v>43791</v>
      </c>
      <c r="P25586" s="4">
        <v>43794</v>
      </c>
      <c r="Q25586" s="5">
        <v>769.79</v>
      </c>
      <c r="R25586" s="3" t="s">
        <v>1789</v>
      </c>
      <c r="S25586" s="3" t="s">
        <v>39</v>
      </c>
      <c r="T25586" s="3" t="s">
        <v>1790</v>
      </c>
      <c r="U25586" s="3" t="s">
        <v>350</v>
      </c>
      <c r="V25586" s="3" t="s">
        <v>1791</v>
      </c>
      <c r="W25586" s="3" t="s">
        <v>43</v>
      </c>
      <c r="X25586" s="3" t="s">
        <v>1790</v>
      </c>
    </row>
    <row r="25587" spans="1:24" x14ac:dyDescent="0.25">
      <c r="A25587" s="3" t="s">
        <v>24</v>
      </c>
      <c r="B25587" s="3" t="s">
        <v>25</v>
      </c>
      <c r="C25587" s="3" t="s">
        <v>667</v>
      </c>
      <c r="D25587" s="3" t="s">
        <v>55</v>
      </c>
      <c r="E25587" s="3" t="s">
        <v>668</v>
      </c>
      <c r="F25587" s="3" t="s">
        <v>669</v>
      </c>
      <c r="G25587" s="3" t="s">
        <v>67</v>
      </c>
      <c r="H25587" s="3" t="s">
        <v>670</v>
      </c>
      <c r="I25587" s="3" t="s">
        <v>32</v>
      </c>
      <c r="J25587" s="3" t="s">
        <v>33</v>
      </c>
      <c r="K25587" s="3" t="s">
        <v>34</v>
      </c>
      <c r="L25587" s="3" t="s">
        <v>671</v>
      </c>
      <c r="M25587" s="3" t="s">
        <v>202</v>
      </c>
      <c r="N25587" s="3" t="s">
        <v>203</v>
      </c>
      <c r="O25587" s="4">
        <v>43792</v>
      </c>
      <c r="P25587" s="4">
        <v>43794</v>
      </c>
      <c r="Q25587" s="5">
        <v>38.700000000000003</v>
      </c>
      <c r="R25587" s="3" t="s">
        <v>18664</v>
      </c>
      <c r="S25587" s="3" t="s">
        <v>39</v>
      </c>
      <c r="T25587" s="3" t="s">
        <v>349</v>
      </c>
      <c r="U25587" s="3" t="s">
        <v>350</v>
      </c>
      <c r="V25587" s="3" t="s">
        <v>351</v>
      </c>
      <c r="W25587" s="3" t="s">
        <v>43</v>
      </c>
      <c r="X25587" s="3" t="s">
        <v>39</v>
      </c>
    </row>
    <row r="25588" spans="1:24" x14ac:dyDescent="0.25">
      <c r="A25588" s="3" t="s">
        <v>24</v>
      </c>
      <c r="B25588" s="3" t="s">
        <v>25</v>
      </c>
      <c r="C25588" s="3" t="s">
        <v>8485</v>
      </c>
      <c r="D25588" s="3" t="s">
        <v>39</v>
      </c>
      <c r="E25588" s="3" t="s">
        <v>4551</v>
      </c>
      <c r="F25588" s="3" t="s">
        <v>669</v>
      </c>
      <c r="G25588" s="3" t="s">
        <v>67</v>
      </c>
      <c r="H25588" s="3" t="s">
        <v>670</v>
      </c>
      <c r="I25588" s="3" t="s">
        <v>32</v>
      </c>
      <c r="J25588" s="3" t="s">
        <v>33</v>
      </c>
      <c r="K25588" s="3" t="s">
        <v>34</v>
      </c>
      <c r="L25588" s="3" t="s">
        <v>671</v>
      </c>
      <c r="M25588" s="3" t="s">
        <v>49</v>
      </c>
      <c r="N25588" s="3" t="s">
        <v>50</v>
      </c>
      <c r="O25588" s="4">
        <v>43791</v>
      </c>
      <c r="P25588" s="4">
        <v>43794</v>
      </c>
      <c r="Q25588" s="5">
        <v>484.34</v>
      </c>
      <c r="R25588" s="3" t="s">
        <v>1768</v>
      </c>
      <c r="S25588" s="3" t="s">
        <v>39</v>
      </c>
      <c r="T25588" s="3" t="s">
        <v>1769</v>
      </c>
      <c r="U25588" s="3" t="s">
        <v>225</v>
      </c>
      <c r="V25588" s="3" t="s">
        <v>1770</v>
      </c>
      <c r="W25588" s="3" t="s">
        <v>43</v>
      </c>
      <c r="X25588" s="3" t="s">
        <v>39</v>
      </c>
    </row>
    <row r="25589" spans="1:24" x14ac:dyDescent="0.25">
      <c r="A25589" s="3" t="s">
        <v>24</v>
      </c>
      <c r="B25589" s="3" t="s">
        <v>25</v>
      </c>
      <c r="C25589" s="3" t="s">
        <v>1200</v>
      </c>
      <c r="D25589" s="3" t="s">
        <v>172</v>
      </c>
      <c r="E25589" s="3" t="s">
        <v>551</v>
      </c>
      <c r="F25589" s="3" t="s">
        <v>1201</v>
      </c>
      <c r="G25589" s="3" t="s">
        <v>30</v>
      </c>
      <c r="H25589" s="3" t="s">
        <v>1202</v>
      </c>
      <c r="I25589" s="3" t="s">
        <v>32</v>
      </c>
      <c r="J25589" s="3" t="s">
        <v>33</v>
      </c>
      <c r="K25589" s="3" t="s">
        <v>34</v>
      </c>
      <c r="L25589" s="3" t="s">
        <v>1203</v>
      </c>
      <c r="M25589" s="3" t="s">
        <v>155</v>
      </c>
      <c r="N25589" s="3" t="s">
        <v>156</v>
      </c>
      <c r="O25589" s="4">
        <v>43793</v>
      </c>
      <c r="P25589" s="4">
        <v>43794</v>
      </c>
      <c r="Q25589" s="5">
        <v>151.91999999999999</v>
      </c>
      <c r="R25589" s="3" t="s">
        <v>555</v>
      </c>
      <c r="S25589" s="3" t="s">
        <v>39</v>
      </c>
      <c r="T25589" s="3" t="s">
        <v>431</v>
      </c>
      <c r="U25589" s="3" t="s">
        <v>432</v>
      </c>
      <c r="V25589" s="3" t="s">
        <v>433</v>
      </c>
      <c r="W25589" s="3" t="s">
        <v>43</v>
      </c>
      <c r="X25589" s="3" t="s">
        <v>39</v>
      </c>
    </row>
    <row r="25590" spans="1:24" x14ac:dyDescent="0.25">
      <c r="A25590" s="3" t="s">
        <v>24</v>
      </c>
      <c r="B25590" s="3" t="s">
        <v>25</v>
      </c>
      <c r="C25590" s="3" t="s">
        <v>673</v>
      </c>
      <c r="D25590" s="3" t="s">
        <v>55</v>
      </c>
      <c r="E25590" s="3" t="s">
        <v>674</v>
      </c>
      <c r="F25590" s="3" t="s">
        <v>675</v>
      </c>
      <c r="G25590" s="3" t="s">
        <v>30</v>
      </c>
      <c r="H25590" s="3" t="s">
        <v>48</v>
      </c>
      <c r="I25590" s="3" t="s">
        <v>32</v>
      </c>
      <c r="J25590" s="3" t="s">
        <v>33</v>
      </c>
      <c r="K25590" s="3" t="s">
        <v>34</v>
      </c>
      <c r="L25590" s="3" t="s">
        <v>35</v>
      </c>
      <c r="M25590" s="3" t="s">
        <v>285</v>
      </c>
      <c r="N25590" s="3" t="s">
        <v>286</v>
      </c>
      <c r="O25590" s="4">
        <v>43792</v>
      </c>
      <c r="P25590" s="4">
        <v>43794</v>
      </c>
      <c r="Q25590" s="5">
        <v>52.72</v>
      </c>
      <c r="R25590" s="3" t="s">
        <v>2275</v>
      </c>
      <c r="S25590" s="3" t="s">
        <v>39</v>
      </c>
      <c r="T25590" s="3" t="s">
        <v>288</v>
      </c>
      <c r="U25590" s="3" t="s">
        <v>113</v>
      </c>
      <c r="V25590" s="3" t="s">
        <v>2276</v>
      </c>
      <c r="W25590" s="3" t="s">
        <v>43</v>
      </c>
      <c r="X25590" s="3" t="s">
        <v>39</v>
      </c>
    </row>
    <row r="25591" spans="1:24" x14ac:dyDescent="0.25">
      <c r="A25591" s="3" t="s">
        <v>24</v>
      </c>
      <c r="B25591" s="3" t="s">
        <v>25</v>
      </c>
      <c r="C25591" s="3" t="s">
        <v>13490</v>
      </c>
      <c r="D25591" s="3" t="s">
        <v>172</v>
      </c>
      <c r="E25591" s="3" t="s">
        <v>13491</v>
      </c>
      <c r="F25591" s="3" t="s">
        <v>675</v>
      </c>
      <c r="G25591" s="3" t="s">
        <v>30</v>
      </c>
      <c r="H25591" s="3" t="s">
        <v>48</v>
      </c>
      <c r="I25591" s="3" t="s">
        <v>32</v>
      </c>
      <c r="J25591" s="3" t="s">
        <v>33</v>
      </c>
      <c r="K25591" s="3" t="s">
        <v>34</v>
      </c>
      <c r="L25591" s="3" t="s">
        <v>35</v>
      </c>
      <c r="M25591" s="3" t="s">
        <v>49</v>
      </c>
      <c r="N25591" s="3" t="s">
        <v>50</v>
      </c>
      <c r="O25591" s="4">
        <v>43790</v>
      </c>
      <c r="P25591" s="4">
        <v>43794</v>
      </c>
      <c r="Q25591" s="5">
        <v>4584.38</v>
      </c>
      <c r="R25591" s="3" t="s">
        <v>2155</v>
      </c>
      <c r="S25591" s="3" t="s">
        <v>39</v>
      </c>
      <c r="T25591" s="3" t="s">
        <v>2156</v>
      </c>
      <c r="U25591" s="3" t="s">
        <v>259</v>
      </c>
      <c r="V25591" s="3" t="s">
        <v>2157</v>
      </c>
      <c r="W25591" s="3" t="s">
        <v>43</v>
      </c>
      <c r="X25591" s="3" t="s">
        <v>39</v>
      </c>
    </row>
    <row r="25592" spans="1:24" x14ac:dyDescent="0.25">
      <c r="A25592" s="3" t="s">
        <v>24</v>
      </c>
      <c r="B25592" s="3" t="s">
        <v>25</v>
      </c>
      <c r="C25592" s="3" t="s">
        <v>76</v>
      </c>
      <c r="D25592" s="3" t="s">
        <v>45</v>
      </c>
      <c r="E25592" s="3" t="s">
        <v>77</v>
      </c>
      <c r="F25592" s="3" t="s">
        <v>78</v>
      </c>
      <c r="G25592" s="3" t="s">
        <v>79</v>
      </c>
      <c r="H25592" s="3" t="s">
        <v>39</v>
      </c>
      <c r="I25592" s="3" t="s">
        <v>80</v>
      </c>
      <c r="J25592" s="3" t="s">
        <v>81</v>
      </c>
      <c r="K25592" s="3" t="s">
        <v>82</v>
      </c>
      <c r="L25592" s="3" t="s">
        <v>83</v>
      </c>
      <c r="M25592" s="3" t="s">
        <v>202</v>
      </c>
      <c r="N25592" s="3" t="s">
        <v>203</v>
      </c>
      <c r="O25592" s="4">
        <v>43791</v>
      </c>
      <c r="P25592" s="4">
        <v>43794</v>
      </c>
      <c r="Q25592" s="5">
        <v>176.14</v>
      </c>
      <c r="R25592" s="3" t="s">
        <v>18665</v>
      </c>
      <c r="S25592" s="3" t="s">
        <v>39</v>
      </c>
      <c r="T25592" s="3" t="s">
        <v>349</v>
      </c>
      <c r="U25592" s="3" t="s">
        <v>350</v>
      </c>
      <c r="V25592" s="3" t="s">
        <v>351</v>
      </c>
      <c r="W25592" s="3" t="s">
        <v>43</v>
      </c>
      <c r="X25592" s="3" t="s">
        <v>39</v>
      </c>
    </row>
    <row r="25593" spans="1:24" x14ac:dyDescent="0.25">
      <c r="A25593" s="3" t="s">
        <v>24</v>
      </c>
      <c r="B25593" s="3" t="s">
        <v>25</v>
      </c>
      <c r="C25593" s="3" t="s">
        <v>392</v>
      </c>
      <c r="D25593" s="3" t="s">
        <v>55</v>
      </c>
      <c r="E25593" s="3" t="s">
        <v>393</v>
      </c>
      <c r="F25593" s="3" t="s">
        <v>394</v>
      </c>
      <c r="G25593" s="3" t="s">
        <v>30</v>
      </c>
      <c r="H25593" s="3" t="s">
        <v>182</v>
      </c>
      <c r="I25593" s="3" t="s">
        <v>32</v>
      </c>
      <c r="J25593" s="3" t="s">
        <v>33</v>
      </c>
      <c r="K25593" s="3" t="s">
        <v>34</v>
      </c>
      <c r="L25593" s="3" t="s">
        <v>35</v>
      </c>
      <c r="M25593" s="3" t="s">
        <v>330</v>
      </c>
      <c r="N25593" s="3" t="s">
        <v>331</v>
      </c>
      <c r="O25593" s="4">
        <v>43791</v>
      </c>
      <c r="P25593" s="4">
        <v>43794</v>
      </c>
      <c r="Q25593" s="5">
        <v>175.99</v>
      </c>
      <c r="R25593" s="3" t="s">
        <v>18666</v>
      </c>
      <c r="S25593" s="3" t="s">
        <v>39</v>
      </c>
      <c r="T25593" s="3" t="s">
        <v>333</v>
      </c>
      <c r="U25593" s="3" t="s">
        <v>269</v>
      </c>
      <c r="V25593" s="3" t="s">
        <v>270</v>
      </c>
      <c r="W25593" s="3" t="s">
        <v>43</v>
      </c>
      <c r="X25593" s="3" t="s">
        <v>39</v>
      </c>
    </row>
    <row r="25594" spans="1:24" x14ac:dyDescent="0.25">
      <c r="A25594" s="3" t="s">
        <v>24</v>
      </c>
      <c r="B25594" s="3" t="s">
        <v>25</v>
      </c>
      <c r="C25594" s="3" t="s">
        <v>392</v>
      </c>
      <c r="D25594" s="3" t="s">
        <v>55</v>
      </c>
      <c r="E25594" s="3" t="s">
        <v>393</v>
      </c>
      <c r="F25594" s="3" t="s">
        <v>394</v>
      </c>
      <c r="G25594" s="3" t="s">
        <v>30</v>
      </c>
      <c r="H25594" s="3" t="s">
        <v>182</v>
      </c>
      <c r="I25594" s="3" t="s">
        <v>32</v>
      </c>
      <c r="J25594" s="3" t="s">
        <v>33</v>
      </c>
      <c r="K25594" s="3" t="s">
        <v>34</v>
      </c>
      <c r="L25594" s="3" t="s">
        <v>35</v>
      </c>
      <c r="M25594" s="3" t="s">
        <v>330</v>
      </c>
      <c r="N25594" s="3" t="s">
        <v>331</v>
      </c>
      <c r="O25594" s="4">
        <v>43793</v>
      </c>
      <c r="P25594" s="4">
        <v>43794</v>
      </c>
      <c r="Q25594" s="5">
        <v>6.88</v>
      </c>
      <c r="R25594" s="3" t="s">
        <v>18667</v>
      </c>
      <c r="S25594" s="3" t="s">
        <v>39</v>
      </c>
      <c r="T25594" s="3" t="s">
        <v>4424</v>
      </c>
      <c r="U25594" s="3" t="s">
        <v>269</v>
      </c>
      <c r="V25594" s="3" t="s">
        <v>270</v>
      </c>
      <c r="W25594" s="3" t="s">
        <v>43</v>
      </c>
      <c r="X25594" s="3" t="s">
        <v>4424</v>
      </c>
    </row>
    <row r="25595" spans="1:24" x14ac:dyDescent="0.25">
      <c r="A25595" s="3" t="s">
        <v>24</v>
      </c>
      <c r="B25595" s="3" t="s">
        <v>25</v>
      </c>
      <c r="C25595" s="3" t="s">
        <v>4612</v>
      </c>
      <c r="D25595" s="3" t="s">
        <v>96</v>
      </c>
      <c r="E25595" s="3" t="s">
        <v>335</v>
      </c>
      <c r="F25595" s="3" t="s">
        <v>4613</v>
      </c>
      <c r="G25595" s="3" t="s">
        <v>30</v>
      </c>
      <c r="H25595" s="3" t="s">
        <v>182</v>
      </c>
      <c r="I25595" s="3" t="s">
        <v>32</v>
      </c>
      <c r="J25595" s="3" t="s">
        <v>33</v>
      </c>
      <c r="K25595" s="3" t="s">
        <v>34</v>
      </c>
      <c r="L25595" s="3" t="s">
        <v>183</v>
      </c>
      <c r="M25595" s="3" t="s">
        <v>5179</v>
      </c>
      <c r="N25595" s="3" t="s">
        <v>5180</v>
      </c>
      <c r="O25595" s="4">
        <v>43791</v>
      </c>
      <c r="P25595" s="4">
        <v>43794</v>
      </c>
      <c r="Q25595" s="5">
        <v>9.3699999999999992</v>
      </c>
      <c r="R25595" s="3" t="s">
        <v>18668</v>
      </c>
      <c r="S25595" s="3" t="s">
        <v>39</v>
      </c>
      <c r="T25595" s="3" t="s">
        <v>1060</v>
      </c>
      <c r="U25595" s="3" t="s">
        <v>693</v>
      </c>
      <c r="V25595" s="3" t="s">
        <v>18669</v>
      </c>
      <c r="W25595" s="3" t="s">
        <v>43</v>
      </c>
      <c r="X25595" s="3" t="s">
        <v>39</v>
      </c>
    </row>
    <row r="25596" spans="1:24" x14ac:dyDescent="0.25">
      <c r="A25596" s="3" t="s">
        <v>24</v>
      </c>
      <c r="B25596" s="3" t="s">
        <v>25</v>
      </c>
      <c r="C25596" s="3" t="s">
        <v>9796</v>
      </c>
      <c r="D25596" s="3" t="s">
        <v>126</v>
      </c>
      <c r="E25596" s="3" t="s">
        <v>5197</v>
      </c>
      <c r="F25596" s="3" t="s">
        <v>192</v>
      </c>
      <c r="G25596" s="3" t="s">
        <v>67</v>
      </c>
      <c r="H25596" s="3" t="s">
        <v>182</v>
      </c>
      <c r="I25596" s="3" t="s">
        <v>32</v>
      </c>
      <c r="J25596" s="3" t="s">
        <v>33</v>
      </c>
      <c r="K25596" s="3" t="s">
        <v>34</v>
      </c>
      <c r="L25596" s="3" t="s">
        <v>193</v>
      </c>
      <c r="M25596" s="3" t="s">
        <v>202</v>
      </c>
      <c r="N25596" s="3" t="s">
        <v>203</v>
      </c>
      <c r="O25596" s="4">
        <v>43791</v>
      </c>
      <c r="P25596" s="4">
        <v>43794</v>
      </c>
      <c r="Q25596" s="5">
        <v>9.6</v>
      </c>
      <c r="R25596" s="3" t="s">
        <v>18670</v>
      </c>
      <c r="S25596" s="3" t="s">
        <v>39</v>
      </c>
      <c r="T25596" s="3" t="s">
        <v>349</v>
      </c>
      <c r="U25596" s="3" t="s">
        <v>350</v>
      </c>
      <c r="V25596" s="3" t="s">
        <v>351</v>
      </c>
      <c r="W25596" s="3" t="s">
        <v>43</v>
      </c>
      <c r="X25596" s="3" t="s">
        <v>39</v>
      </c>
    </row>
    <row r="25597" spans="1:24" x14ac:dyDescent="0.25">
      <c r="A25597" s="3" t="s">
        <v>24</v>
      </c>
      <c r="B25597" s="3" t="s">
        <v>25</v>
      </c>
      <c r="C25597" s="3" t="s">
        <v>9796</v>
      </c>
      <c r="D25597" s="3" t="s">
        <v>126</v>
      </c>
      <c r="E25597" s="3" t="s">
        <v>5197</v>
      </c>
      <c r="F25597" s="3" t="s">
        <v>192</v>
      </c>
      <c r="G25597" s="3" t="s">
        <v>67</v>
      </c>
      <c r="H25597" s="3" t="s">
        <v>182</v>
      </c>
      <c r="I25597" s="3" t="s">
        <v>32</v>
      </c>
      <c r="J25597" s="3" t="s">
        <v>33</v>
      </c>
      <c r="K25597" s="3" t="s">
        <v>34</v>
      </c>
      <c r="L25597" s="3" t="s">
        <v>193</v>
      </c>
      <c r="M25597" s="3" t="s">
        <v>330</v>
      </c>
      <c r="N25597" s="3" t="s">
        <v>331</v>
      </c>
      <c r="O25597" s="4">
        <v>43792</v>
      </c>
      <c r="P25597" s="4">
        <v>43794</v>
      </c>
      <c r="Q25597" s="5">
        <v>29.98</v>
      </c>
      <c r="R25597" s="3" t="s">
        <v>18671</v>
      </c>
      <c r="S25597" s="3" t="s">
        <v>39</v>
      </c>
      <c r="T25597" s="3" t="s">
        <v>4424</v>
      </c>
      <c r="U25597" s="3" t="s">
        <v>269</v>
      </c>
      <c r="V25597" s="3" t="s">
        <v>270</v>
      </c>
      <c r="W25597" s="3" t="s">
        <v>43</v>
      </c>
      <c r="X25597" s="3" t="s">
        <v>4424</v>
      </c>
    </row>
    <row r="25598" spans="1:24" x14ac:dyDescent="0.25">
      <c r="A25598" s="3" t="s">
        <v>24</v>
      </c>
      <c r="B25598" s="3" t="s">
        <v>25</v>
      </c>
      <c r="C25598" s="3" t="s">
        <v>10394</v>
      </c>
      <c r="D25598" s="3" t="s">
        <v>126</v>
      </c>
      <c r="E25598" s="3" t="s">
        <v>10395</v>
      </c>
      <c r="F25598" s="3" t="s">
        <v>10396</v>
      </c>
      <c r="G25598" s="3" t="s">
        <v>30</v>
      </c>
      <c r="H25598" s="3" t="s">
        <v>182</v>
      </c>
      <c r="I25598" s="3" t="s">
        <v>32</v>
      </c>
      <c r="J25598" s="3" t="s">
        <v>33</v>
      </c>
      <c r="K25598" s="3" t="s">
        <v>34</v>
      </c>
      <c r="L25598" s="3" t="s">
        <v>183</v>
      </c>
      <c r="M25598" s="3" t="s">
        <v>455</v>
      </c>
      <c r="N25598" s="3" t="s">
        <v>456</v>
      </c>
      <c r="O25598" s="4">
        <v>43791</v>
      </c>
      <c r="P25598" s="4">
        <v>43794</v>
      </c>
      <c r="Q25598" s="5">
        <v>275.93</v>
      </c>
      <c r="R25598" s="3" t="s">
        <v>10397</v>
      </c>
      <c r="S25598" s="3" t="s">
        <v>39</v>
      </c>
      <c r="T25598" s="3" t="s">
        <v>10398</v>
      </c>
      <c r="U25598" s="3" t="s">
        <v>206</v>
      </c>
      <c r="V25598" s="3" t="s">
        <v>10399</v>
      </c>
      <c r="W25598" s="3" t="s">
        <v>43</v>
      </c>
      <c r="X25598" s="3" t="s">
        <v>39</v>
      </c>
    </row>
    <row r="25599" spans="1:24" x14ac:dyDescent="0.25">
      <c r="A25599" s="3" t="s">
        <v>24</v>
      </c>
      <c r="B25599" s="3" t="s">
        <v>25</v>
      </c>
      <c r="C25599" s="3" t="s">
        <v>10180</v>
      </c>
      <c r="D25599" s="3" t="s">
        <v>96</v>
      </c>
      <c r="E25599" s="3" t="s">
        <v>10181</v>
      </c>
      <c r="F25599" s="3" t="s">
        <v>1603</v>
      </c>
      <c r="G25599" s="3" t="s">
        <v>405</v>
      </c>
      <c r="H25599" s="3" t="s">
        <v>39</v>
      </c>
      <c r="I25599" s="3" t="s">
        <v>406</v>
      </c>
      <c r="J25599" s="3" t="s">
        <v>407</v>
      </c>
      <c r="K25599" s="3" t="s">
        <v>408</v>
      </c>
      <c r="L25599" s="3" t="s">
        <v>409</v>
      </c>
      <c r="M25599" s="3" t="s">
        <v>57</v>
      </c>
      <c r="N25599" s="3" t="s">
        <v>58</v>
      </c>
      <c r="O25599" s="4">
        <v>43790</v>
      </c>
      <c r="P25599" s="4">
        <v>43794</v>
      </c>
      <c r="Q25599" s="5">
        <v>54.84</v>
      </c>
      <c r="R25599" s="3" t="s">
        <v>16319</v>
      </c>
      <c r="S25599" s="3" t="s">
        <v>39</v>
      </c>
      <c r="T25599" s="3" t="s">
        <v>16320</v>
      </c>
      <c r="U25599" s="3" t="s">
        <v>159</v>
      </c>
      <c r="V25599" s="3" t="s">
        <v>16321</v>
      </c>
      <c r="W25599" s="3" t="s">
        <v>43</v>
      </c>
      <c r="X25599" s="3" t="s">
        <v>39</v>
      </c>
    </row>
    <row r="25600" spans="1:24" x14ac:dyDescent="0.25">
      <c r="A25600" s="3" t="s">
        <v>24</v>
      </c>
      <c r="B25600" s="3" t="s">
        <v>25</v>
      </c>
      <c r="C25600" s="3" t="s">
        <v>10180</v>
      </c>
      <c r="D25600" s="3" t="s">
        <v>96</v>
      </c>
      <c r="E25600" s="3" t="s">
        <v>10181</v>
      </c>
      <c r="F25600" s="3" t="s">
        <v>1603</v>
      </c>
      <c r="G25600" s="3" t="s">
        <v>405</v>
      </c>
      <c r="H25600" s="3" t="s">
        <v>39</v>
      </c>
      <c r="I25600" s="3" t="s">
        <v>406</v>
      </c>
      <c r="J25600" s="3" t="s">
        <v>407</v>
      </c>
      <c r="K25600" s="3" t="s">
        <v>408</v>
      </c>
      <c r="L25600" s="3" t="s">
        <v>409</v>
      </c>
      <c r="M25600" s="3" t="s">
        <v>285</v>
      </c>
      <c r="N25600" s="3" t="s">
        <v>286</v>
      </c>
      <c r="O25600" s="4">
        <v>43791</v>
      </c>
      <c r="P25600" s="4">
        <v>43794</v>
      </c>
      <c r="Q25600" s="5">
        <v>246.24</v>
      </c>
      <c r="R25600" s="3" t="s">
        <v>287</v>
      </c>
      <c r="S25600" s="3" t="s">
        <v>39</v>
      </c>
      <c r="T25600" s="3" t="s">
        <v>288</v>
      </c>
      <c r="U25600" s="3" t="s">
        <v>159</v>
      </c>
      <c r="V25600" s="3" t="s">
        <v>289</v>
      </c>
      <c r="W25600" s="3" t="s">
        <v>43</v>
      </c>
      <c r="X25600" s="3" t="s">
        <v>39</v>
      </c>
    </row>
    <row r="25601" spans="1:24" x14ac:dyDescent="0.25">
      <c r="A25601" s="3" t="s">
        <v>24</v>
      </c>
      <c r="B25601" s="3" t="s">
        <v>25</v>
      </c>
      <c r="C25601" s="3" t="s">
        <v>10180</v>
      </c>
      <c r="D25601" s="3" t="s">
        <v>96</v>
      </c>
      <c r="E25601" s="3" t="s">
        <v>10181</v>
      </c>
      <c r="F25601" s="3" t="s">
        <v>1603</v>
      </c>
      <c r="G25601" s="3" t="s">
        <v>405</v>
      </c>
      <c r="H25601" s="3" t="s">
        <v>39</v>
      </c>
      <c r="I25601" s="3" t="s">
        <v>406</v>
      </c>
      <c r="J25601" s="3" t="s">
        <v>407</v>
      </c>
      <c r="K25601" s="3" t="s">
        <v>408</v>
      </c>
      <c r="L25601" s="3" t="s">
        <v>409</v>
      </c>
      <c r="M25601" s="3" t="s">
        <v>202</v>
      </c>
      <c r="N25601" s="3" t="s">
        <v>203</v>
      </c>
      <c r="O25601" s="4">
        <v>43792</v>
      </c>
      <c r="P25601" s="4">
        <v>43794</v>
      </c>
      <c r="Q25601" s="5">
        <v>80.45</v>
      </c>
      <c r="R25601" s="3" t="s">
        <v>777</v>
      </c>
      <c r="S25601" s="3" t="s">
        <v>39</v>
      </c>
      <c r="T25601" s="3" t="s">
        <v>778</v>
      </c>
      <c r="U25601" s="3" t="s">
        <v>338</v>
      </c>
      <c r="V25601" s="3" t="s">
        <v>779</v>
      </c>
      <c r="W25601" s="3" t="s">
        <v>43</v>
      </c>
      <c r="X25601" s="3" t="s">
        <v>39</v>
      </c>
    </row>
    <row r="25602" spans="1:24" x14ac:dyDescent="0.25">
      <c r="A25602" s="3" t="s">
        <v>24</v>
      </c>
      <c r="B25602" s="3" t="s">
        <v>25</v>
      </c>
      <c r="C25602" s="3" t="s">
        <v>12127</v>
      </c>
      <c r="D25602" s="3" t="s">
        <v>272</v>
      </c>
      <c r="E25602" s="3" t="s">
        <v>12128</v>
      </c>
      <c r="F25602" s="3" t="s">
        <v>404</v>
      </c>
      <c r="G25602" s="3" t="s">
        <v>405</v>
      </c>
      <c r="H25602" s="3" t="s">
        <v>39</v>
      </c>
      <c r="I25602" s="3" t="s">
        <v>406</v>
      </c>
      <c r="J25602" s="3" t="s">
        <v>407</v>
      </c>
      <c r="K25602" s="3" t="s">
        <v>408</v>
      </c>
      <c r="L25602" s="3" t="s">
        <v>409</v>
      </c>
      <c r="M25602" s="3" t="s">
        <v>166</v>
      </c>
      <c r="N25602" s="3" t="s">
        <v>167</v>
      </c>
      <c r="O25602" s="4">
        <v>43791</v>
      </c>
      <c r="P25602" s="4">
        <v>43794</v>
      </c>
      <c r="Q25602" s="5">
        <v>1795</v>
      </c>
      <c r="R25602" s="3" t="s">
        <v>5800</v>
      </c>
      <c r="S25602" s="3" t="s">
        <v>39</v>
      </c>
      <c r="T25602" s="3" t="s">
        <v>5801</v>
      </c>
      <c r="U25602" s="3" t="s">
        <v>1381</v>
      </c>
      <c r="V25602" s="3" t="s">
        <v>5802</v>
      </c>
      <c r="W25602" s="3" t="s">
        <v>43</v>
      </c>
      <c r="X25602" s="3" t="s">
        <v>5801</v>
      </c>
    </row>
    <row r="25603" spans="1:24" x14ac:dyDescent="0.25">
      <c r="A25603" s="3" t="s">
        <v>24</v>
      </c>
      <c r="B25603" s="3" t="s">
        <v>25</v>
      </c>
      <c r="C25603" s="3" t="s">
        <v>3444</v>
      </c>
      <c r="D25603" s="3" t="s">
        <v>215</v>
      </c>
      <c r="E25603" s="3" t="s">
        <v>3445</v>
      </c>
      <c r="F25603" s="3" t="s">
        <v>720</v>
      </c>
      <c r="G25603" s="3" t="s">
        <v>405</v>
      </c>
      <c r="H25603" s="3" t="s">
        <v>39</v>
      </c>
      <c r="I25603" s="3" t="s">
        <v>406</v>
      </c>
      <c r="J25603" s="3" t="s">
        <v>407</v>
      </c>
      <c r="K25603" s="3" t="s">
        <v>408</v>
      </c>
      <c r="L25603" s="3" t="s">
        <v>409</v>
      </c>
      <c r="M25603" s="3" t="s">
        <v>3446</v>
      </c>
      <c r="N25603" s="3" t="s">
        <v>3447</v>
      </c>
      <c r="O25603" s="4">
        <v>43790</v>
      </c>
      <c r="P25603" s="4">
        <v>43794</v>
      </c>
      <c r="Q25603" s="5">
        <v>159.9</v>
      </c>
      <c r="R25603" s="3" t="s">
        <v>3448</v>
      </c>
      <c r="S25603" s="3" t="s">
        <v>39</v>
      </c>
      <c r="T25603" s="3" t="s">
        <v>570</v>
      </c>
      <c r="U25603" s="3" t="s">
        <v>756</v>
      </c>
      <c r="V25603" s="3" t="s">
        <v>798</v>
      </c>
      <c r="W25603" s="3" t="s">
        <v>43</v>
      </c>
      <c r="X25603" s="3" t="s">
        <v>39</v>
      </c>
    </row>
    <row r="25604" spans="1:24" x14ac:dyDescent="0.25">
      <c r="A25604" s="3" t="s">
        <v>24</v>
      </c>
      <c r="B25604" s="3" t="s">
        <v>25</v>
      </c>
      <c r="C25604" s="3" t="s">
        <v>1373</v>
      </c>
      <c r="D25604" s="3" t="s">
        <v>39</v>
      </c>
      <c r="E25604" s="3" t="s">
        <v>1374</v>
      </c>
      <c r="F25604" s="3" t="s">
        <v>720</v>
      </c>
      <c r="G25604" s="3" t="s">
        <v>405</v>
      </c>
      <c r="H25604" s="3" t="s">
        <v>39</v>
      </c>
      <c r="I25604" s="3" t="s">
        <v>406</v>
      </c>
      <c r="J25604" s="3" t="s">
        <v>407</v>
      </c>
      <c r="K25604" s="3" t="s">
        <v>408</v>
      </c>
      <c r="L25604" s="3" t="s">
        <v>409</v>
      </c>
      <c r="M25604" s="3" t="s">
        <v>115</v>
      </c>
      <c r="N25604" s="3" t="s">
        <v>116</v>
      </c>
      <c r="O25604" s="4">
        <v>43791</v>
      </c>
      <c r="P25604" s="4">
        <v>43794</v>
      </c>
      <c r="Q25604" s="5">
        <v>354.44</v>
      </c>
      <c r="R25604" s="3" t="s">
        <v>18672</v>
      </c>
      <c r="S25604" s="3" t="s">
        <v>39</v>
      </c>
      <c r="T25604" s="3" t="s">
        <v>570</v>
      </c>
      <c r="U25604" s="3" t="s">
        <v>756</v>
      </c>
      <c r="V25604" s="3" t="s">
        <v>1615</v>
      </c>
      <c r="W25604" s="3" t="s">
        <v>43</v>
      </c>
      <c r="X25604" s="3" t="s">
        <v>39</v>
      </c>
    </row>
    <row r="25605" spans="1:24" x14ac:dyDescent="0.25">
      <c r="A25605" s="3" t="s">
        <v>24</v>
      </c>
      <c r="B25605" s="3" t="s">
        <v>25</v>
      </c>
      <c r="C25605" s="3" t="s">
        <v>2416</v>
      </c>
      <c r="D25605" s="3" t="s">
        <v>490</v>
      </c>
      <c r="E25605" s="3" t="s">
        <v>1760</v>
      </c>
      <c r="F25605" s="3" t="s">
        <v>2417</v>
      </c>
      <c r="G25605" s="3" t="s">
        <v>30</v>
      </c>
      <c r="H25605" s="3" t="s">
        <v>48</v>
      </c>
      <c r="I25605" s="3" t="s">
        <v>32</v>
      </c>
      <c r="J25605" s="3" t="s">
        <v>33</v>
      </c>
      <c r="K25605" s="3" t="s">
        <v>34</v>
      </c>
      <c r="L25605" s="3" t="s">
        <v>35</v>
      </c>
      <c r="M25605" s="3" t="s">
        <v>242</v>
      </c>
      <c r="N25605" s="3" t="s">
        <v>243</v>
      </c>
      <c r="O25605" s="4">
        <v>43793</v>
      </c>
      <c r="P25605" s="4">
        <v>43794</v>
      </c>
      <c r="Q25605" s="5">
        <v>777.77</v>
      </c>
      <c r="R25605" s="3" t="s">
        <v>683</v>
      </c>
      <c r="S25605" s="3" t="s">
        <v>39</v>
      </c>
      <c r="T25605" s="3" t="s">
        <v>684</v>
      </c>
      <c r="U25605" s="3" t="s">
        <v>246</v>
      </c>
      <c r="V25605" s="3" t="s">
        <v>685</v>
      </c>
      <c r="W25605" s="3" t="s">
        <v>43</v>
      </c>
      <c r="X25605" s="3" t="s">
        <v>684</v>
      </c>
    </row>
    <row r="25606" spans="1:24" x14ac:dyDescent="0.25">
      <c r="A25606" s="3" t="s">
        <v>24</v>
      </c>
      <c r="B25606" s="3" t="s">
        <v>25</v>
      </c>
      <c r="C25606" s="3" t="s">
        <v>413</v>
      </c>
      <c r="D25606" s="3" t="s">
        <v>39</v>
      </c>
      <c r="E25606" s="3" t="s">
        <v>414</v>
      </c>
      <c r="F25606" s="3" t="s">
        <v>415</v>
      </c>
      <c r="G25606" s="3" t="s">
        <v>416</v>
      </c>
      <c r="H25606" s="3" t="s">
        <v>417</v>
      </c>
      <c r="I25606" s="3" t="s">
        <v>418</v>
      </c>
      <c r="J25606" s="3" t="s">
        <v>383</v>
      </c>
      <c r="K25606" s="3" t="s">
        <v>419</v>
      </c>
      <c r="L25606" s="3" t="s">
        <v>420</v>
      </c>
      <c r="M25606" s="3" t="s">
        <v>68</v>
      </c>
      <c r="N25606" s="3" t="s">
        <v>69</v>
      </c>
      <c r="O25606" s="4">
        <v>43793</v>
      </c>
      <c r="P25606" s="4">
        <v>43794</v>
      </c>
      <c r="Q25606" s="5">
        <v>36.22</v>
      </c>
      <c r="R25606" s="3" t="s">
        <v>18673</v>
      </c>
      <c r="S25606" s="3" t="s">
        <v>39</v>
      </c>
      <c r="T25606" s="3" t="s">
        <v>5610</v>
      </c>
      <c r="U25606" s="3" t="s">
        <v>72</v>
      </c>
      <c r="V25606" s="3" t="s">
        <v>73</v>
      </c>
      <c r="W25606" s="3" t="s">
        <v>43</v>
      </c>
      <c r="X25606" s="3" t="s">
        <v>39</v>
      </c>
    </row>
    <row r="25607" spans="1:24" x14ac:dyDescent="0.25">
      <c r="A25607" s="3" t="s">
        <v>24</v>
      </c>
      <c r="B25607" s="3" t="s">
        <v>25</v>
      </c>
      <c r="C25607" s="3" t="s">
        <v>875</v>
      </c>
      <c r="D25607" s="3" t="s">
        <v>39</v>
      </c>
      <c r="E25607" s="3" t="s">
        <v>727</v>
      </c>
      <c r="F25607" s="3" t="s">
        <v>429</v>
      </c>
      <c r="G25607" s="3" t="s">
        <v>30</v>
      </c>
      <c r="H25607" s="3" t="s">
        <v>48</v>
      </c>
      <c r="I25607" s="3" t="s">
        <v>32</v>
      </c>
      <c r="J25607" s="3" t="s">
        <v>33</v>
      </c>
      <c r="K25607" s="3" t="s">
        <v>34</v>
      </c>
      <c r="L25607" s="3" t="s">
        <v>35</v>
      </c>
      <c r="M25607" s="3" t="s">
        <v>68</v>
      </c>
      <c r="N25607" s="3" t="s">
        <v>69</v>
      </c>
      <c r="O25607" s="4">
        <v>43791</v>
      </c>
      <c r="P25607" s="4">
        <v>43794</v>
      </c>
      <c r="Q25607" s="5">
        <v>219.77</v>
      </c>
      <c r="R25607" s="3" t="s">
        <v>18674</v>
      </c>
      <c r="S25607" s="3" t="s">
        <v>39</v>
      </c>
      <c r="T25607" s="3" t="s">
        <v>8780</v>
      </c>
      <c r="U25607" s="3" t="s">
        <v>72</v>
      </c>
      <c r="V25607" s="3" t="s">
        <v>73</v>
      </c>
      <c r="W25607" s="3" t="s">
        <v>43</v>
      </c>
      <c r="X25607" s="3" t="s">
        <v>39</v>
      </c>
    </row>
    <row r="25608" spans="1:24" x14ac:dyDescent="0.25">
      <c r="A25608" s="3" t="s">
        <v>24</v>
      </c>
      <c r="B25608" s="3" t="s">
        <v>25</v>
      </c>
      <c r="C25608" s="3" t="s">
        <v>2932</v>
      </c>
      <c r="D25608" s="3" t="s">
        <v>96</v>
      </c>
      <c r="E25608" s="3" t="s">
        <v>2126</v>
      </c>
      <c r="F25608" s="3" t="s">
        <v>2933</v>
      </c>
      <c r="G25608" s="3" t="s">
        <v>30</v>
      </c>
      <c r="H25608" s="3" t="s">
        <v>99</v>
      </c>
      <c r="I25608" s="3" t="s">
        <v>32</v>
      </c>
      <c r="J25608" s="3" t="s">
        <v>33</v>
      </c>
      <c r="K25608" s="3" t="s">
        <v>34</v>
      </c>
      <c r="L25608" s="3" t="s">
        <v>100</v>
      </c>
      <c r="M25608" s="3" t="s">
        <v>221</v>
      </c>
      <c r="N25608" s="3" t="s">
        <v>222</v>
      </c>
      <c r="O25608" s="4">
        <v>43790</v>
      </c>
      <c r="P25608" s="4">
        <v>43794</v>
      </c>
      <c r="Q25608" s="5">
        <v>1.92</v>
      </c>
      <c r="R25608" s="3" t="s">
        <v>17982</v>
      </c>
      <c r="S25608" s="3" t="s">
        <v>39</v>
      </c>
      <c r="T25608" s="3" t="s">
        <v>17983</v>
      </c>
      <c r="U25608" s="3" t="s">
        <v>784</v>
      </c>
      <c r="V25608" s="3" t="s">
        <v>17984</v>
      </c>
      <c r="W25608" s="3" t="s">
        <v>43</v>
      </c>
      <c r="X25608" s="3" t="s">
        <v>39</v>
      </c>
    </row>
    <row r="25609" spans="1:24" x14ac:dyDescent="0.25">
      <c r="A25609" s="3" t="s">
        <v>24</v>
      </c>
      <c r="B25609" s="3" t="s">
        <v>25</v>
      </c>
      <c r="C25609" s="3" t="s">
        <v>2932</v>
      </c>
      <c r="D25609" s="3" t="s">
        <v>96</v>
      </c>
      <c r="E25609" s="3" t="s">
        <v>2126</v>
      </c>
      <c r="F25609" s="3" t="s">
        <v>2933</v>
      </c>
      <c r="G25609" s="3" t="s">
        <v>30</v>
      </c>
      <c r="H25609" s="3" t="s">
        <v>99</v>
      </c>
      <c r="I25609" s="3" t="s">
        <v>32</v>
      </c>
      <c r="J25609" s="3" t="s">
        <v>33</v>
      </c>
      <c r="K25609" s="3" t="s">
        <v>34</v>
      </c>
      <c r="L25609" s="3" t="s">
        <v>100</v>
      </c>
      <c r="M25609" s="3" t="s">
        <v>221</v>
      </c>
      <c r="N25609" s="3" t="s">
        <v>222</v>
      </c>
      <c r="O25609" s="4">
        <v>43790</v>
      </c>
      <c r="P25609" s="4">
        <v>43794</v>
      </c>
      <c r="Q25609" s="5">
        <v>96</v>
      </c>
      <c r="R25609" s="3" t="s">
        <v>17985</v>
      </c>
      <c r="S25609" s="3" t="s">
        <v>39</v>
      </c>
      <c r="T25609" s="3" t="s">
        <v>17986</v>
      </c>
      <c r="U25609" s="3" t="s">
        <v>784</v>
      </c>
      <c r="V25609" s="3" t="s">
        <v>11214</v>
      </c>
      <c r="W25609" s="3" t="s">
        <v>43</v>
      </c>
      <c r="X25609" s="3" t="s">
        <v>39</v>
      </c>
    </row>
    <row r="25610" spans="1:24" x14ac:dyDescent="0.25">
      <c r="A25610" s="3" t="s">
        <v>24</v>
      </c>
      <c r="B25610" s="3" t="s">
        <v>25</v>
      </c>
      <c r="C25610" s="3" t="s">
        <v>2932</v>
      </c>
      <c r="D25610" s="3" t="s">
        <v>96</v>
      </c>
      <c r="E25610" s="3" t="s">
        <v>2126</v>
      </c>
      <c r="F25610" s="3" t="s">
        <v>2933</v>
      </c>
      <c r="G25610" s="3" t="s">
        <v>30</v>
      </c>
      <c r="H25610" s="3" t="s">
        <v>99</v>
      </c>
      <c r="I25610" s="3" t="s">
        <v>32</v>
      </c>
      <c r="J25610" s="3" t="s">
        <v>33</v>
      </c>
      <c r="K25610" s="3" t="s">
        <v>34</v>
      </c>
      <c r="L25610" s="3" t="s">
        <v>100</v>
      </c>
      <c r="M25610" s="3" t="s">
        <v>155</v>
      </c>
      <c r="N25610" s="3" t="s">
        <v>156</v>
      </c>
      <c r="O25610" s="4">
        <v>43792</v>
      </c>
      <c r="P25610" s="4">
        <v>43794</v>
      </c>
      <c r="Q25610" s="5">
        <v>309.33999999999997</v>
      </c>
      <c r="R25610" s="3" t="s">
        <v>1279</v>
      </c>
      <c r="S25610" s="3" t="s">
        <v>39</v>
      </c>
      <c r="T25610" s="3" t="s">
        <v>1679</v>
      </c>
      <c r="U25610" s="3" t="s">
        <v>1281</v>
      </c>
      <c r="V25610" s="3" t="s">
        <v>1282</v>
      </c>
      <c r="W25610" s="3" t="s">
        <v>43</v>
      </c>
      <c r="X25610" s="3" t="s">
        <v>39</v>
      </c>
    </row>
    <row r="25611" spans="1:24" x14ac:dyDescent="0.25">
      <c r="A25611" s="3" t="s">
        <v>24</v>
      </c>
      <c r="B25611" s="3" t="s">
        <v>25</v>
      </c>
      <c r="C25611" s="3" t="s">
        <v>2932</v>
      </c>
      <c r="D25611" s="3" t="s">
        <v>96</v>
      </c>
      <c r="E25611" s="3" t="s">
        <v>2126</v>
      </c>
      <c r="F25611" s="3" t="s">
        <v>2933</v>
      </c>
      <c r="G25611" s="3" t="s">
        <v>30</v>
      </c>
      <c r="H25611" s="3" t="s">
        <v>99</v>
      </c>
      <c r="I25611" s="3" t="s">
        <v>32</v>
      </c>
      <c r="J25611" s="3" t="s">
        <v>33</v>
      </c>
      <c r="K25611" s="3" t="s">
        <v>34</v>
      </c>
      <c r="L25611" s="3" t="s">
        <v>100</v>
      </c>
      <c r="M25611" s="3" t="s">
        <v>68</v>
      </c>
      <c r="N25611" s="3" t="s">
        <v>69</v>
      </c>
      <c r="O25611" s="4">
        <v>43792</v>
      </c>
      <c r="P25611" s="4">
        <v>43794</v>
      </c>
      <c r="Q25611" s="5">
        <v>4.22</v>
      </c>
      <c r="R25611" s="3" t="s">
        <v>18675</v>
      </c>
      <c r="S25611" s="3" t="s">
        <v>39</v>
      </c>
      <c r="T25611" s="3" t="s">
        <v>8780</v>
      </c>
      <c r="U25611" s="3" t="s">
        <v>72</v>
      </c>
      <c r="V25611" s="3" t="s">
        <v>73</v>
      </c>
      <c r="W25611" s="3" t="s">
        <v>43</v>
      </c>
      <c r="X25611" s="3" t="s">
        <v>39</v>
      </c>
    </row>
    <row r="25612" spans="1:24" x14ac:dyDescent="0.25">
      <c r="A25612" s="3" t="s">
        <v>24</v>
      </c>
      <c r="B25612" s="3" t="s">
        <v>25</v>
      </c>
      <c r="C25612" s="3" t="s">
        <v>2932</v>
      </c>
      <c r="D25612" s="3" t="s">
        <v>96</v>
      </c>
      <c r="E25612" s="3" t="s">
        <v>2126</v>
      </c>
      <c r="F25612" s="3" t="s">
        <v>2933</v>
      </c>
      <c r="G25612" s="3" t="s">
        <v>30</v>
      </c>
      <c r="H25612" s="3" t="s">
        <v>99</v>
      </c>
      <c r="I25612" s="3" t="s">
        <v>32</v>
      </c>
      <c r="J25612" s="3" t="s">
        <v>33</v>
      </c>
      <c r="K25612" s="3" t="s">
        <v>34</v>
      </c>
      <c r="L25612" s="3" t="s">
        <v>100</v>
      </c>
      <c r="M25612" s="3" t="s">
        <v>202</v>
      </c>
      <c r="N25612" s="3" t="s">
        <v>203</v>
      </c>
      <c r="O25612" s="4">
        <v>43792</v>
      </c>
      <c r="P25612" s="4">
        <v>43794</v>
      </c>
      <c r="Q25612" s="5">
        <v>28.75</v>
      </c>
      <c r="R25612" s="3" t="s">
        <v>204</v>
      </c>
      <c r="S25612" s="3" t="s">
        <v>39</v>
      </c>
      <c r="T25612" s="3" t="s">
        <v>205</v>
      </c>
      <c r="U25612" s="3" t="s">
        <v>206</v>
      </c>
      <c r="V25612" s="3" t="s">
        <v>207</v>
      </c>
      <c r="W25612" s="3" t="s">
        <v>43</v>
      </c>
      <c r="X25612" s="3" t="s">
        <v>205</v>
      </c>
    </row>
    <row r="25613" spans="1:24" x14ac:dyDescent="0.25">
      <c r="A25613" s="3" t="s">
        <v>24</v>
      </c>
      <c r="B25613" s="3" t="s">
        <v>25</v>
      </c>
      <c r="C25613" s="3" t="s">
        <v>2182</v>
      </c>
      <c r="D25613" s="3" t="s">
        <v>55</v>
      </c>
      <c r="E25613" s="3" t="s">
        <v>1452</v>
      </c>
      <c r="F25613" s="3" t="s">
        <v>2183</v>
      </c>
      <c r="G25613" s="3" t="s">
        <v>30</v>
      </c>
      <c r="H25613" s="3" t="s">
        <v>99</v>
      </c>
      <c r="I25613" s="3" t="s">
        <v>32</v>
      </c>
      <c r="J25613" s="3" t="s">
        <v>33</v>
      </c>
      <c r="K25613" s="3" t="s">
        <v>34</v>
      </c>
      <c r="L25613" s="3" t="s">
        <v>100</v>
      </c>
      <c r="M25613" s="3" t="s">
        <v>2369</v>
      </c>
      <c r="N25613" s="3" t="s">
        <v>2370</v>
      </c>
      <c r="O25613" s="4">
        <v>43791</v>
      </c>
      <c r="P25613" s="4">
        <v>43794</v>
      </c>
      <c r="Q25613" s="5">
        <v>567.41</v>
      </c>
      <c r="R25613" s="3" t="s">
        <v>14016</v>
      </c>
      <c r="S25613" s="3" t="s">
        <v>39</v>
      </c>
      <c r="T25613" s="3" t="s">
        <v>2710</v>
      </c>
      <c r="U25613" s="3" t="s">
        <v>225</v>
      </c>
      <c r="V25613" s="3" t="s">
        <v>276</v>
      </c>
      <c r="W25613" s="3" t="s">
        <v>43</v>
      </c>
      <c r="X25613" s="3" t="s">
        <v>2710</v>
      </c>
    </row>
    <row r="25614" spans="1:24" x14ac:dyDescent="0.25">
      <c r="A25614" s="3" t="s">
        <v>24</v>
      </c>
      <c r="B25614" s="3" t="s">
        <v>25</v>
      </c>
      <c r="C25614" s="3" t="s">
        <v>2182</v>
      </c>
      <c r="D25614" s="3" t="s">
        <v>55</v>
      </c>
      <c r="E25614" s="3" t="s">
        <v>1452</v>
      </c>
      <c r="F25614" s="3" t="s">
        <v>2183</v>
      </c>
      <c r="G25614" s="3" t="s">
        <v>30</v>
      </c>
      <c r="H25614" s="3" t="s">
        <v>99</v>
      </c>
      <c r="I25614" s="3" t="s">
        <v>32</v>
      </c>
      <c r="J25614" s="3" t="s">
        <v>33</v>
      </c>
      <c r="K25614" s="3" t="s">
        <v>34</v>
      </c>
      <c r="L25614" s="3" t="s">
        <v>100</v>
      </c>
      <c r="M25614" s="3" t="s">
        <v>984</v>
      </c>
      <c r="N25614" s="3" t="s">
        <v>985</v>
      </c>
      <c r="O25614" s="4">
        <v>43791</v>
      </c>
      <c r="P25614" s="4">
        <v>43794</v>
      </c>
      <c r="Q25614" s="5">
        <v>199</v>
      </c>
      <c r="R25614" s="3" t="s">
        <v>736</v>
      </c>
      <c r="S25614" s="3" t="s">
        <v>39</v>
      </c>
      <c r="T25614" s="3" t="s">
        <v>18590</v>
      </c>
      <c r="U25614" s="3" t="s">
        <v>640</v>
      </c>
      <c r="V25614" s="3" t="s">
        <v>16698</v>
      </c>
      <c r="W25614" s="3" t="s">
        <v>43</v>
      </c>
      <c r="X25614" s="3" t="s">
        <v>18590</v>
      </c>
    </row>
    <row r="25615" spans="1:24" x14ac:dyDescent="0.25">
      <c r="A25615" s="3" t="s">
        <v>24</v>
      </c>
      <c r="B25615" s="3" t="s">
        <v>25</v>
      </c>
      <c r="C25615" s="3" t="s">
        <v>437</v>
      </c>
      <c r="D25615" s="3" t="s">
        <v>39</v>
      </c>
      <c r="E25615" s="3" t="s">
        <v>438</v>
      </c>
      <c r="F25615" s="3" t="s">
        <v>439</v>
      </c>
      <c r="G25615" s="3" t="s">
        <v>30</v>
      </c>
      <c r="H25615" s="3" t="s">
        <v>99</v>
      </c>
      <c r="I25615" s="3" t="s">
        <v>32</v>
      </c>
      <c r="J25615" s="3" t="s">
        <v>33</v>
      </c>
      <c r="K25615" s="3" t="s">
        <v>34</v>
      </c>
      <c r="L25615" s="3" t="s">
        <v>100</v>
      </c>
      <c r="M25615" s="3" t="s">
        <v>68</v>
      </c>
      <c r="N25615" s="3" t="s">
        <v>69</v>
      </c>
      <c r="O25615" s="4">
        <v>43792</v>
      </c>
      <c r="P25615" s="4">
        <v>43794</v>
      </c>
      <c r="Q25615" s="5">
        <v>4.72</v>
      </c>
      <c r="R25615" s="3" t="s">
        <v>18676</v>
      </c>
      <c r="S25615" s="3" t="s">
        <v>39</v>
      </c>
      <c r="T25615" s="3" t="s">
        <v>8780</v>
      </c>
      <c r="U25615" s="3" t="s">
        <v>72</v>
      </c>
      <c r="V25615" s="3" t="s">
        <v>73</v>
      </c>
      <c r="W25615" s="3" t="s">
        <v>43</v>
      </c>
      <c r="X25615" s="3" t="s">
        <v>39</v>
      </c>
    </row>
    <row r="25616" spans="1:24" x14ac:dyDescent="0.25">
      <c r="A25616" s="3" t="s">
        <v>24</v>
      </c>
      <c r="B25616" s="3" t="s">
        <v>25</v>
      </c>
      <c r="C25616" s="3" t="s">
        <v>437</v>
      </c>
      <c r="D25616" s="3" t="s">
        <v>39</v>
      </c>
      <c r="E25616" s="3" t="s">
        <v>438</v>
      </c>
      <c r="F25616" s="3" t="s">
        <v>439</v>
      </c>
      <c r="G25616" s="3" t="s">
        <v>30</v>
      </c>
      <c r="H25616" s="3" t="s">
        <v>99</v>
      </c>
      <c r="I25616" s="3" t="s">
        <v>32</v>
      </c>
      <c r="J25616" s="3" t="s">
        <v>33</v>
      </c>
      <c r="K25616" s="3" t="s">
        <v>34</v>
      </c>
      <c r="L25616" s="3" t="s">
        <v>100</v>
      </c>
      <c r="M25616" s="3" t="s">
        <v>68</v>
      </c>
      <c r="N25616" s="3" t="s">
        <v>69</v>
      </c>
      <c r="O25616" s="4">
        <v>43792</v>
      </c>
      <c r="P25616" s="4">
        <v>43794</v>
      </c>
      <c r="Q25616" s="5">
        <v>63.18</v>
      </c>
      <c r="R25616" s="3" t="s">
        <v>18677</v>
      </c>
      <c r="S25616" s="3" t="s">
        <v>39</v>
      </c>
      <c r="T25616" s="3" t="s">
        <v>8780</v>
      </c>
      <c r="U25616" s="3" t="s">
        <v>72</v>
      </c>
      <c r="V25616" s="3" t="s">
        <v>73</v>
      </c>
      <c r="W25616" s="3" t="s">
        <v>43</v>
      </c>
      <c r="X25616" s="3" t="s">
        <v>39</v>
      </c>
    </row>
    <row r="25617" spans="1:24" x14ac:dyDescent="0.25">
      <c r="A25617" s="3" t="s">
        <v>24</v>
      </c>
      <c r="B25617" s="3" t="s">
        <v>25</v>
      </c>
      <c r="C25617" s="3" t="s">
        <v>1919</v>
      </c>
      <c r="D25617" s="3" t="s">
        <v>55</v>
      </c>
      <c r="E25617" s="3" t="s">
        <v>1920</v>
      </c>
      <c r="F25617" s="3" t="s">
        <v>1921</v>
      </c>
      <c r="G25617" s="3" t="s">
        <v>30</v>
      </c>
      <c r="H25617" s="3" t="s">
        <v>99</v>
      </c>
      <c r="I25617" s="3" t="s">
        <v>32</v>
      </c>
      <c r="J25617" s="3" t="s">
        <v>33</v>
      </c>
      <c r="K25617" s="3" t="s">
        <v>34</v>
      </c>
      <c r="L25617" s="3" t="s">
        <v>100</v>
      </c>
      <c r="M25617" s="3" t="s">
        <v>984</v>
      </c>
      <c r="N25617" s="3" t="s">
        <v>985</v>
      </c>
      <c r="O25617" s="4">
        <v>43791</v>
      </c>
      <c r="P25617" s="4">
        <v>43794</v>
      </c>
      <c r="Q25617" s="5">
        <v>1297.2</v>
      </c>
      <c r="R25617" s="3" t="s">
        <v>736</v>
      </c>
      <c r="S25617" s="3" t="s">
        <v>39</v>
      </c>
      <c r="T25617" s="3" t="s">
        <v>18590</v>
      </c>
      <c r="U25617" s="3" t="s">
        <v>640</v>
      </c>
      <c r="V25617" s="3" t="s">
        <v>16698</v>
      </c>
      <c r="W25617" s="3" t="s">
        <v>43</v>
      </c>
      <c r="X25617" s="3" t="s">
        <v>18590</v>
      </c>
    </row>
    <row r="25618" spans="1:24" x14ac:dyDescent="0.25">
      <c r="A25618" s="3" t="s">
        <v>24</v>
      </c>
      <c r="B25618" s="3" t="s">
        <v>25</v>
      </c>
      <c r="C25618" s="3" t="s">
        <v>1919</v>
      </c>
      <c r="D25618" s="3" t="s">
        <v>55</v>
      </c>
      <c r="E25618" s="3" t="s">
        <v>1920</v>
      </c>
      <c r="F25618" s="3" t="s">
        <v>1921</v>
      </c>
      <c r="G25618" s="3" t="s">
        <v>30</v>
      </c>
      <c r="H25618" s="3" t="s">
        <v>99</v>
      </c>
      <c r="I25618" s="3" t="s">
        <v>32</v>
      </c>
      <c r="J25618" s="3" t="s">
        <v>33</v>
      </c>
      <c r="K25618" s="3" t="s">
        <v>34</v>
      </c>
      <c r="L25618" s="3" t="s">
        <v>100</v>
      </c>
      <c r="M25618" s="3" t="s">
        <v>984</v>
      </c>
      <c r="N25618" s="3" t="s">
        <v>985</v>
      </c>
      <c r="O25618" s="4">
        <v>43791</v>
      </c>
      <c r="P25618" s="4">
        <v>43794</v>
      </c>
      <c r="Q25618" s="5">
        <v>1269</v>
      </c>
      <c r="R25618" s="3" t="s">
        <v>736</v>
      </c>
      <c r="S25618" s="3" t="s">
        <v>39</v>
      </c>
      <c r="T25618" s="3" t="s">
        <v>18590</v>
      </c>
      <c r="U25618" s="3" t="s">
        <v>640</v>
      </c>
      <c r="V25618" s="3" t="s">
        <v>16698</v>
      </c>
      <c r="W25618" s="3" t="s">
        <v>43</v>
      </c>
      <c r="X25618" s="3" t="s">
        <v>18590</v>
      </c>
    </row>
    <row r="25619" spans="1:24" x14ac:dyDescent="0.25">
      <c r="A25619" s="3" t="s">
        <v>24</v>
      </c>
      <c r="B25619" s="3" t="s">
        <v>25</v>
      </c>
      <c r="C25619" s="3" t="s">
        <v>441</v>
      </c>
      <c r="D25619" s="3" t="s">
        <v>64</v>
      </c>
      <c r="E25619" s="3" t="s">
        <v>442</v>
      </c>
      <c r="F25619" s="3" t="s">
        <v>443</v>
      </c>
      <c r="G25619" s="3" t="s">
        <v>30</v>
      </c>
      <c r="H25619" s="3" t="s">
        <v>99</v>
      </c>
      <c r="I25619" s="3" t="s">
        <v>32</v>
      </c>
      <c r="J25619" s="3" t="s">
        <v>33</v>
      </c>
      <c r="K25619" s="3" t="s">
        <v>34</v>
      </c>
      <c r="L25619" s="3" t="s">
        <v>100</v>
      </c>
      <c r="M25619" s="3" t="s">
        <v>984</v>
      </c>
      <c r="N25619" s="3" t="s">
        <v>985</v>
      </c>
      <c r="O25619" s="4">
        <v>43791</v>
      </c>
      <c r="P25619" s="4">
        <v>43794</v>
      </c>
      <c r="Q25619" s="5">
        <v>1300.0999999999999</v>
      </c>
      <c r="R25619" s="3" t="s">
        <v>736</v>
      </c>
      <c r="S25619" s="3" t="s">
        <v>39</v>
      </c>
      <c r="T25619" s="3" t="s">
        <v>18590</v>
      </c>
      <c r="U25619" s="3" t="s">
        <v>640</v>
      </c>
      <c r="V25619" s="3" t="s">
        <v>16698</v>
      </c>
      <c r="W25619" s="3" t="s">
        <v>43</v>
      </c>
      <c r="X25619" s="3" t="s">
        <v>18590</v>
      </c>
    </row>
    <row r="25620" spans="1:24" x14ac:dyDescent="0.25">
      <c r="A25620" s="3" t="s">
        <v>24</v>
      </c>
      <c r="B25620" s="3" t="s">
        <v>25</v>
      </c>
      <c r="C25620" s="3" t="s">
        <v>441</v>
      </c>
      <c r="D25620" s="3" t="s">
        <v>64</v>
      </c>
      <c r="E25620" s="3" t="s">
        <v>442</v>
      </c>
      <c r="F25620" s="3" t="s">
        <v>443</v>
      </c>
      <c r="G25620" s="3" t="s">
        <v>30</v>
      </c>
      <c r="H25620" s="3" t="s">
        <v>99</v>
      </c>
      <c r="I25620" s="3" t="s">
        <v>32</v>
      </c>
      <c r="J25620" s="3" t="s">
        <v>33</v>
      </c>
      <c r="K25620" s="3" t="s">
        <v>34</v>
      </c>
      <c r="L25620" s="3" t="s">
        <v>100</v>
      </c>
      <c r="M25620" s="3" t="s">
        <v>68</v>
      </c>
      <c r="N25620" s="3" t="s">
        <v>69</v>
      </c>
      <c r="O25620" s="4">
        <v>43791</v>
      </c>
      <c r="P25620" s="4">
        <v>43794</v>
      </c>
      <c r="Q25620" s="5">
        <v>7.71</v>
      </c>
      <c r="R25620" s="3" t="s">
        <v>18678</v>
      </c>
      <c r="S25620" s="3" t="s">
        <v>39</v>
      </c>
      <c r="T25620" s="3" t="s">
        <v>5610</v>
      </c>
      <c r="U25620" s="3" t="s">
        <v>72</v>
      </c>
      <c r="V25620" s="3" t="s">
        <v>73</v>
      </c>
      <c r="W25620" s="3" t="s">
        <v>43</v>
      </c>
      <c r="X25620" s="3" t="s">
        <v>39</v>
      </c>
    </row>
    <row r="25621" spans="1:24" x14ac:dyDescent="0.25">
      <c r="A25621" s="3" t="s">
        <v>24</v>
      </c>
      <c r="B25621" s="3" t="s">
        <v>25</v>
      </c>
      <c r="C25621" s="3" t="s">
        <v>441</v>
      </c>
      <c r="D25621" s="3" t="s">
        <v>64</v>
      </c>
      <c r="E25621" s="3" t="s">
        <v>442</v>
      </c>
      <c r="F25621" s="3" t="s">
        <v>443</v>
      </c>
      <c r="G25621" s="3" t="s">
        <v>30</v>
      </c>
      <c r="H25621" s="3" t="s">
        <v>99</v>
      </c>
      <c r="I25621" s="3" t="s">
        <v>32</v>
      </c>
      <c r="J25621" s="3" t="s">
        <v>33</v>
      </c>
      <c r="K25621" s="3" t="s">
        <v>34</v>
      </c>
      <c r="L25621" s="3" t="s">
        <v>100</v>
      </c>
      <c r="M25621" s="3" t="s">
        <v>68</v>
      </c>
      <c r="N25621" s="3" t="s">
        <v>69</v>
      </c>
      <c r="O25621" s="4">
        <v>43791</v>
      </c>
      <c r="P25621" s="4">
        <v>43794</v>
      </c>
      <c r="Q25621" s="5">
        <v>6.08</v>
      </c>
      <c r="R25621" s="3" t="s">
        <v>18679</v>
      </c>
      <c r="S25621" s="3" t="s">
        <v>39</v>
      </c>
      <c r="T25621" s="3" t="s">
        <v>5610</v>
      </c>
      <c r="U25621" s="3" t="s">
        <v>72</v>
      </c>
      <c r="V25621" s="3" t="s">
        <v>73</v>
      </c>
      <c r="W25621" s="3" t="s">
        <v>43</v>
      </c>
      <c r="X25621" s="3" t="s">
        <v>39</v>
      </c>
    </row>
    <row r="25622" spans="1:24" x14ac:dyDescent="0.25">
      <c r="A25622" s="3" t="s">
        <v>24</v>
      </c>
      <c r="B25622" s="3" t="s">
        <v>25</v>
      </c>
      <c r="C25622" s="3" t="s">
        <v>441</v>
      </c>
      <c r="D25622" s="3" t="s">
        <v>64</v>
      </c>
      <c r="E25622" s="3" t="s">
        <v>442</v>
      </c>
      <c r="F25622" s="3" t="s">
        <v>443</v>
      </c>
      <c r="G25622" s="3" t="s">
        <v>30</v>
      </c>
      <c r="H25622" s="3" t="s">
        <v>99</v>
      </c>
      <c r="I25622" s="3" t="s">
        <v>32</v>
      </c>
      <c r="J25622" s="3" t="s">
        <v>33</v>
      </c>
      <c r="K25622" s="3" t="s">
        <v>34</v>
      </c>
      <c r="L25622" s="3" t="s">
        <v>100</v>
      </c>
      <c r="M25622" s="3" t="s">
        <v>68</v>
      </c>
      <c r="N25622" s="3" t="s">
        <v>69</v>
      </c>
      <c r="O25622" s="4">
        <v>43791</v>
      </c>
      <c r="P25622" s="4">
        <v>43794</v>
      </c>
      <c r="Q25622" s="5">
        <v>8.85</v>
      </c>
      <c r="R25622" s="3" t="s">
        <v>18680</v>
      </c>
      <c r="S25622" s="3" t="s">
        <v>39</v>
      </c>
      <c r="T25622" s="3" t="s">
        <v>5610</v>
      </c>
      <c r="U25622" s="3" t="s">
        <v>72</v>
      </c>
      <c r="V25622" s="3" t="s">
        <v>73</v>
      </c>
      <c r="W25622" s="3" t="s">
        <v>43</v>
      </c>
      <c r="X25622" s="3" t="s">
        <v>39</v>
      </c>
    </row>
    <row r="25623" spans="1:24" x14ac:dyDescent="0.25">
      <c r="A25623" s="3" t="s">
        <v>24</v>
      </c>
      <c r="B25623" s="3" t="s">
        <v>25</v>
      </c>
      <c r="C25623" s="3" t="s">
        <v>441</v>
      </c>
      <c r="D25623" s="3" t="s">
        <v>64</v>
      </c>
      <c r="E25623" s="3" t="s">
        <v>442</v>
      </c>
      <c r="F25623" s="3" t="s">
        <v>443</v>
      </c>
      <c r="G25623" s="3" t="s">
        <v>30</v>
      </c>
      <c r="H25623" s="3" t="s">
        <v>99</v>
      </c>
      <c r="I25623" s="3" t="s">
        <v>32</v>
      </c>
      <c r="J25623" s="3" t="s">
        <v>33</v>
      </c>
      <c r="K25623" s="3" t="s">
        <v>34</v>
      </c>
      <c r="L25623" s="3" t="s">
        <v>100</v>
      </c>
      <c r="M25623" s="3" t="s">
        <v>819</v>
      </c>
      <c r="N25623" s="3" t="s">
        <v>820</v>
      </c>
      <c r="O25623" s="4">
        <v>43792</v>
      </c>
      <c r="P25623" s="4">
        <v>43794</v>
      </c>
      <c r="Q25623" s="5">
        <v>560.04</v>
      </c>
      <c r="R25623" s="3" t="s">
        <v>3260</v>
      </c>
      <c r="S25623" s="3" t="s">
        <v>39</v>
      </c>
      <c r="T25623" s="3" t="s">
        <v>3261</v>
      </c>
      <c r="U25623" s="3" t="s">
        <v>594</v>
      </c>
      <c r="V25623" s="3" t="s">
        <v>3262</v>
      </c>
      <c r="W25623" s="3" t="s">
        <v>43</v>
      </c>
      <c r="X25623" s="3" t="s">
        <v>3261</v>
      </c>
    </row>
    <row r="25624" spans="1:24" x14ac:dyDescent="0.25">
      <c r="A25624" s="3" t="s">
        <v>24</v>
      </c>
      <c r="B25624" s="3" t="s">
        <v>25</v>
      </c>
      <c r="C25624" s="3" t="s">
        <v>441</v>
      </c>
      <c r="D25624" s="3" t="s">
        <v>64</v>
      </c>
      <c r="E25624" s="3" t="s">
        <v>442</v>
      </c>
      <c r="F25624" s="3" t="s">
        <v>443</v>
      </c>
      <c r="G25624" s="3" t="s">
        <v>30</v>
      </c>
      <c r="H25624" s="3" t="s">
        <v>99</v>
      </c>
      <c r="I25624" s="3" t="s">
        <v>32</v>
      </c>
      <c r="J25624" s="3" t="s">
        <v>33</v>
      </c>
      <c r="K25624" s="3" t="s">
        <v>34</v>
      </c>
      <c r="L25624" s="3" t="s">
        <v>100</v>
      </c>
      <c r="M25624" s="3" t="s">
        <v>68</v>
      </c>
      <c r="N25624" s="3" t="s">
        <v>69</v>
      </c>
      <c r="O25624" s="4">
        <v>43793</v>
      </c>
      <c r="P25624" s="4">
        <v>43794</v>
      </c>
      <c r="Q25624" s="5">
        <v>5.56</v>
      </c>
      <c r="R25624" s="3" t="s">
        <v>18681</v>
      </c>
      <c r="S25624" s="3" t="s">
        <v>39</v>
      </c>
      <c r="T25624" s="3" t="s">
        <v>5610</v>
      </c>
      <c r="U25624" s="3" t="s">
        <v>72</v>
      </c>
      <c r="V25624" s="3" t="s">
        <v>73</v>
      </c>
      <c r="W25624" s="3" t="s">
        <v>43</v>
      </c>
      <c r="X25624" s="3" t="s">
        <v>39</v>
      </c>
    </row>
    <row r="25625" spans="1:24" x14ac:dyDescent="0.25">
      <c r="A25625" s="3" t="s">
        <v>24</v>
      </c>
      <c r="B25625" s="3" t="s">
        <v>25</v>
      </c>
      <c r="C25625" s="3" t="s">
        <v>441</v>
      </c>
      <c r="D25625" s="3" t="s">
        <v>64</v>
      </c>
      <c r="E25625" s="3" t="s">
        <v>442</v>
      </c>
      <c r="F25625" s="3" t="s">
        <v>443</v>
      </c>
      <c r="G25625" s="3" t="s">
        <v>30</v>
      </c>
      <c r="H25625" s="3" t="s">
        <v>99</v>
      </c>
      <c r="I25625" s="3" t="s">
        <v>32</v>
      </c>
      <c r="J25625" s="3" t="s">
        <v>33</v>
      </c>
      <c r="K25625" s="3" t="s">
        <v>34</v>
      </c>
      <c r="L25625" s="3" t="s">
        <v>100</v>
      </c>
      <c r="M25625" s="3" t="s">
        <v>242</v>
      </c>
      <c r="N25625" s="3" t="s">
        <v>243</v>
      </c>
      <c r="O25625" s="4">
        <v>43793</v>
      </c>
      <c r="P25625" s="4">
        <v>43794</v>
      </c>
      <c r="Q25625" s="5">
        <v>187.42</v>
      </c>
      <c r="R25625" s="3" t="s">
        <v>683</v>
      </c>
      <c r="S25625" s="3" t="s">
        <v>39</v>
      </c>
      <c r="T25625" s="3" t="s">
        <v>684</v>
      </c>
      <c r="U25625" s="3" t="s">
        <v>246</v>
      </c>
      <c r="V25625" s="3" t="s">
        <v>685</v>
      </c>
      <c r="W25625" s="3" t="s">
        <v>43</v>
      </c>
      <c r="X25625" s="3" t="s">
        <v>684</v>
      </c>
    </row>
    <row r="25626" spans="1:24" x14ac:dyDescent="0.25">
      <c r="A25626" s="3" t="s">
        <v>24</v>
      </c>
      <c r="B25626" s="3" t="s">
        <v>25</v>
      </c>
      <c r="C25626" s="3" t="s">
        <v>1405</v>
      </c>
      <c r="D25626" s="3" t="s">
        <v>146</v>
      </c>
      <c r="E25626" s="3" t="s">
        <v>1406</v>
      </c>
      <c r="F25626" s="3" t="s">
        <v>1407</v>
      </c>
      <c r="G25626" s="3" t="s">
        <v>30</v>
      </c>
      <c r="H25626" s="3" t="s">
        <v>99</v>
      </c>
      <c r="I25626" s="3" t="s">
        <v>32</v>
      </c>
      <c r="J25626" s="3" t="s">
        <v>33</v>
      </c>
      <c r="K25626" s="3" t="s">
        <v>34</v>
      </c>
      <c r="L25626" s="3" t="s">
        <v>100</v>
      </c>
      <c r="M25626" s="3" t="s">
        <v>285</v>
      </c>
      <c r="N25626" s="3" t="s">
        <v>286</v>
      </c>
      <c r="O25626" s="4">
        <v>43791</v>
      </c>
      <c r="P25626" s="4">
        <v>43794</v>
      </c>
      <c r="Q25626" s="5">
        <v>33.94</v>
      </c>
      <c r="R25626" s="3" t="s">
        <v>2025</v>
      </c>
      <c r="S25626" s="3" t="s">
        <v>39</v>
      </c>
      <c r="T25626" s="3" t="s">
        <v>288</v>
      </c>
      <c r="U25626" s="3" t="s">
        <v>501</v>
      </c>
      <c r="V25626" s="3" t="s">
        <v>1039</v>
      </c>
      <c r="W25626" s="3" t="s">
        <v>43</v>
      </c>
      <c r="X25626" s="3" t="s">
        <v>39</v>
      </c>
    </row>
    <row r="25627" spans="1:24" x14ac:dyDescent="0.25">
      <c r="A25627" s="3" t="s">
        <v>24</v>
      </c>
      <c r="B25627" s="3" t="s">
        <v>25</v>
      </c>
      <c r="C25627" s="3" t="s">
        <v>1405</v>
      </c>
      <c r="D25627" s="3" t="s">
        <v>146</v>
      </c>
      <c r="E25627" s="3" t="s">
        <v>1406</v>
      </c>
      <c r="F25627" s="3" t="s">
        <v>1407</v>
      </c>
      <c r="G25627" s="3" t="s">
        <v>30</v>
      </c>
      <c r="H25627" s="3" t="s">
        <v>99</v>
      </c>
      <c r="I25627" s="3" t="s">
        <v>32</v>
      </c>
      <c r="J25627" s="3" t="s">
        <v>33</v>
      </c>
      <c r="K25627" s="3" t="s">
        <v>34</v>
      </c>
      <c r="L25627" s="3" t="s">
        <v>100</v>
      </c>
      <c r="M25627" s="3" t="s">
        <v>57</v>
      </c>
      <c r="N25627" s="3" t="s">
        <v>58</v>
      </c>
      <c r="O25627" s="4">
        <v>43792</v>
      </c>
      <c r="P25627" s="4">
        <v>43794</v>
      </c>
      <c r="Q25627" s="5">
        <v>110</v>
      </c>
      <c r="R25627" s="3" t="s">
        <v>2444</v>
      </c>
      <c r="S25627" s="3" t="s">
        <v>39</v>
      </c>
      <c r="T25627" s="3" t="s">
        <v>2445</v>
      </c>
      <c r="U25627" s="3" t="s">
        <v>232</v>
      </c>
      <c r="V25627" s="3" t="s">
        <v>2446</v>
      </c>
      <c r="W25627" s="3" t="s">
        <v>43</v>
      </c>
      <c r="X25627" s="3" t="s">
        <v>39</v>
      </c>
    </row>
    <row r="25628" spans="1:24" x14ac:dyDescent="0.25">
      <c r="A25628" s="3" t="s">
        <v>24</v>
      </c>
      <c r="B25628" s="3" t="s">
        <v>25</v>
      </c>
      <c r="C25628" s="3" t="s">
        <v>504</v>
      </c>
      <c r="D25628" s="3" t="s">
        <v>96</v>
      </c>
      <c r="E25628" s="3" t="s">
        <v>1647</v>
      </c>
      <c r="F25628" s="3" t="s">
        <v>1648</v>
      </c>
      <c r="G25628" s="3" t="s">
        <v>30</v>
      </c>
      <c r="H25628" s="3" t="s">
        <v>1649</v>
      </c>
      <c r="I25628" s="3" t="s">
        <v>32</v>
      </c>
      <c r="J25628" s="3" t="s">
        <v>33</v>
      </c>
      <c r="K25628" s="3" t="s">
        <v>34</v>
      </c>
      <c r="L25628" s="3" t="s">
        <v>454</v>
      </c>
      <c r="M25628" s="3" t="s">
        <v>3007</v>
      </c>
      <c r="N25628" s="3" t="s">
        <v>3008</v>
      </c>
      <c r="O25628" s="4">
        <v>43791</v>
      </c>
      <c r="P25628" s="4">
        <v>43794</v>
      </c>
      <c r="Q25628" s="5">
        <v>239</v>
      </c>
      <c r="R25628" s="3" t="s">
        <v>18682</v>
      </c>
      <c r="S25628" s="3" t="s">
        <v>39</v>
      </c>
      <c r="T25628" s="3" t="s">
        <v>18683</v>
      </c>
      <c r="U25628" s="3" t="s">
        <v>297</v>
      </c>
      <c r="V25628" s="3" t="s">
        <v>18684</v>
      </c>
      <c r="W25628" s="3" t="s">
        <v>43</v>
      </c>
      <c r="X25628" s="3" t="s">
        <v>18683</v>
      </c>
    </row>
    <row r="25629" spans="1:24" x14ac:dyDescent="0.25">
      <c r="A25629" s="3" t="s">
        <v>24</v>
      </c>
      <c r="B25629" s="3" t="s">
        <v>25</v>
      </c>
      <c r="C25629" s="3" t="s">
        <v>504</v>
      </c>
      <c r="D25629" s="3" t="s">
        <v>96</v>
      </c>
      <c r="E25629" s="3" t="s">
        <v>1647</v>
      </c>
      <c r="F25629" s="3" t="s">
        <v>1648</v>
      </c>
      <c r="G25629" s="3" t="s">
        <v>30</v>
      </c>
      <c r="H25629" s="3" t="s">
        <v>1649</v>
      </c>
      <c r="I25629" s="3" t="s">
        <v>32</v>
      </c>
      <c r="J25629" s="3" t="s">
        <v>33</v>
      </c>
      <c r="K25629" s="3" t="s">
        <v>34</v>
      </c>
      <c r="L25629" s="3" t="s">
        <v>454</v>
      </c>
      <c r="M25629" s="3" t="s">
        <v>636</v>
      </c>
      <c r="N25629" s="3" t="s">
        <v>637</v>
      </c>
      <c r="O25629" s="4">
        <v>43791</v>
      </c>
      <c r="P25629" s="4">
        <v>43794</v>
      </c>
      <c r="Q25629" s="5">
        <v>374.8</v>
      </c>
      <c r="R25629" s="3" t="s">
        <v>638</v>
      </c>
      <c r="S25629" s="3" t="s">
        <v>39</v>
      </c>
      <c r="T25629" s="3" t="s">
        <v>639</v>
      </c>
      <c r="U25629" s="3" t="s">
        <v>640</v>
      </c>
      <c r="V25629" s="3" t="s">
        <v>641</v>
      </c>
      <c r="W25629" s="3" t="s">
        <v>43</v>
      </c>
      <c r="X25629" s="3" t="s">
        <v>39</v>
      </c>
    </row>
    <row r="25630" spans="1:24" x14ac:dyDescent="0.25">
      <c r="A25630" s="3" t="s">
        <v>24</v>
      </c>
      <c r="B25630" s="3" t="s">
        <v>25</v>
      </c>
      <c r="C25630" s="3" t="s">
        <v>504</v>
      </c>
      <c r="D25630" s="3" t="s">
        <v>96</v>
      </c>
      <c r="E25630" s="3" t="s">
        <v>1647</v>
      </c>
      <c r="F25630" s="3" t="s">
        <v>1648</v>
      </c>
      <c r="G25630" s="3" t="s">
        <v>30</v>
      </c>
      <c r="H25630" s="3" t="s">
        <v>1649</v>
      </c>
      <c r="I25630" s="3" t="s">
        <v>32</v>
      </c>
      <c r="J25630" s="3" t="s">
        <v>33</v>
      </c>
      <c r="K25630" s="3" t="s">
        <v>34</v>
      </c>
      <c r="L25630" s="3" t="s">
        <v>454</v>
      </c>
      <c r="M25630" s="3" t="s">
        <v>954</v>
      </c>
      <c r="N25630" s="3" t="s">
        <v>955</v>
      </c>
      <c r="O25630" s="4">
        <v>43791</v>
      </c>
      <c r="P25630" s="4">
        <v>43794</v>
      </c>
      <c r="Q25630" s="5">
        <v>354.95</v>
      </c>
      <c r="R25630" s="3" t="s">
        <v>958</v>
      </c>
      <c r="S25630" s="3" t="s">
        <v>39</v>
      </c>
      <c r="T25630" s="3" t="s">
        <v>959</v>
      </c>
      <c r="U25630" s="3" t="s">
        <v>246</v>
      </c>
      <c r="V25630" s="3" t="s">
        <v>685</v>
      </c>
      <c r="W25630" s="3" t="s">
        <v>43</v>
      </c>
      <c r="X25630" s="3" t="s">
        <v>959</v>
      </c>
    </row>
    <row r="25631" spans="1:24" x14ac:dyDescent="0.25">
      <c r="A25631" s="3" t="s">
        <v>24</v>
      </c>
      <c r="B25631" s="3" t="s">
        <v>25</v>
      </c>
      <c r="C25631" s="3" t="s">
        <v>504</v>
      </c>
      <c r="D25631" s="3" t="s">
        <v>96</v>
      </c>
      <c r="E25631" s="3" t="s">
        <v>1647</v>
      </c>
      <c r="F25631" s="3" t="s">
        <v>1648</v>
      </c>
      <c r="G25631" s="3" t="s">
        <v>30</v>
      </c>
      <c r="H25631" s="3" t="s">
        <v>1649</v>
      </c>
      <c r="I25631" s="3" t="s">
        <v>32</v>
      </c>
      <c r="J25631" s="3" t="s">
        <v>33</v>
      </c>
      <c r="K25631" s="3" t="s">
        <v>34</v>
      </c>
      <c r="L25631" s="3" t="s">
        <v>454</v>
      </c>
      <c r="M25631" s="3" t="s">
        <v>954</v>
      </c>
      <c r="N25631" s="3" t="s">
        <v>955</v>
      </c>
      <c r="O25631" s="4">
        <v>43791</v>
      </c>
      <c r="P25631" s="4">
        <v>43794</v>
      </c>
      <c r="Q25631" s="5">
        <v>423.92</v>
      </c>
      <c r="R25631" s="3" t="s">
        <v>958</v>
      </c>
      <c r="S25631" s="3" t="s">
        <v>39</v>
      </c>
      <c r="T25631" s="3" t="s">
        <v>959</v>
      </c>
      <c r="U25631" s="3" t="s">
        <v>246</v>
      </c>
      <c r="V25631" s="3" t="s">
        <v>685</v>
      </c>
      <c r="W25631" s="3" t="s">
        <v>43</v>
      </c>
      <c r="X25631" s="3" t="s">
        <v>959</v>
      </c>
    </row>
    <row r="25632" spans="1:24" x14ac:dyDescent="0.25">
      <c r="A25632" s="3" t="s">
        <v>24</v>
      </c>
      <c r="B25632" s="3" t="s">
        <v>25</v>
      </c>
      <c r="C25632" s="3" t="s">
        <v>504</v>
      </c>
      <c r="D25632" s="3" t="s">
        <v>96</v>
      </c>
      <c r="E25632" s="3" t="s">
        <v>1647</v>
      </c>
      <c r="F25632" s="3" t="s">
        <v>1648</v>
      </c>
      <c r="G25632" s="3" t="s">
        <v>30</v>
      </c>
      <c r="H25632" s="3" t="s">
        <v>1649</v>
      </c>
      <c r="I25632" s="3" t="s">
        <v>32</v>
      </c>
      <c r="J25632" s="3" t="s">
        <v>33</v>
      </c>
      <c r="K25632" s="3" t="s">
        <v>34</v>
      </c>
      <c r="L25632" s="3" t="s">
        <v>454</v>
      </c>
      <c r="M25632" s="3" t="s">
        <v>954</v>
      </c>
      <c r="N25632" s="3" t="s">
        <v>955</v>
      </c>
      <c r="O25632" s="4">
        <v>43791</v>
      </c>
      <c r="P25632" s="4">
        <v>43794</v>
      </c>
      <c r="Q25632" s="5">
        <v>76.38</v>
      </c>
      <c r="R25632" s="3" t="s">
        <v>958</v>
      </c>
      <c r="S25632" s="3" t="s">
        <v>39</v>
      </c>
      <c r="T25632" s="3" t="s">
        <v>959</v>
      </c>
      <c r="U25632" s="3" t="s">
        <v>246</v>
      </c>
      <c r="V25632" s="3" t="s">
        <v>685</v>
      </c>
      <c r="W25632" s="3" t="s">
        <v>43</v>
      </c>
      <c r="X25632" s="3" t="s">
        <v>959</v>
      </c>
    </row>
    <row r="25633" spans="1:24" x14ac:dyDescent="0.25">
      <c r="A25633" s="3" t="s">
        <v>24</v>
      </c>
      <c r="B25633" s="3" t="s">
        <v>25</v>
      </c>
      <c r="C25633" s="3" t="s">
        <v>504</v>
      </c>
      <c r="D25633" s="3" t="s">
        <v>96</v>
      </c>
      <c r="E25633" s="3" t="s">
        <v>1647</v>
      </c>
      <c r="F25633" s="3" t="s">
        <v>1648</v>
      </c>
      <c r="G25633" s="3" t="s">
        <v>30</v>
      </c>
      <c r="H25633" s="3" t="s">
        <v>1649</v>
      </c>
      <c r="I25633" s="3" t="s">
        <v>32</v>
      </c>
      <c r="J25633" s="3" t="s">
        <v>33</v>
      </c>
      <c r="K25633" s="3" t="s">
        <v>34</v>
      </c>
      <c r="L25633" s="3" t="s">
        <v>454</v>
      </c>
      <c r="M25633" s="3" t="s">
        <v>954</v>
      </c>
      <c r="N25633" s="3" t="s">
        <v>955</v>
      </c>
      <c r="O25633" s="4">
        <v>43791</v>
      </c>
      <c r="P25633" s="4">
        <v>43794</v>
      </c>
      <c r="Q25633" s="5">
        <v>780.89</v>
      </c>
      <c r="R25633" s="3" t="s">
        <v>958</v>
      </c>
      <c r="S25633" s="3" t="s">
        <v>39</v>
      </c>
      <c r="T25633" s="3" t="s">
        <v>959</v>
      </c>
      <c r="U25633" s="3" t="s">
        <v>246</v>
      </c>
      <c r="V25633" s="3" t="s">
        <v>685</v>
      </c>
      <c r="W25633" s="3" t="s">
        <v>43</v>
      </c>
      <c r="X25633" s="3" t="s">
        <v>959</v>
      </c>
    </row>
    <row r="25634" spans="1:24" x14ac:dyDescent="0.25">
      <c r="A25634" s="3" t="s">
        <v>24</v>
      </c>
      <c r="B25634" s="3" t="s">
        <v>25</v>
      </c>
      <c r="C25634" s="3" t="s">
        <v>504</v>
      </c>
      <c r="D25634" s="3" t="s">
        <v>96</v>
      </c>
      <c r="E25634" s="3" t="s">
        <v>1647</v>
      </c>
      <c r="F25634" s="3" t="s">
        <v>1648</v>
      </c>
      <c r="G25634" s="3" t="s">
        <v>30</v>
      </c>
      <c r="H25634" s="3" t="s">
        <v>1649</v>
      </c>
      <c r="I25634" s="3" t="s">
        <v>32</v>
      </c>
      <c r="J25634" s="3" t="s">
        <v>33</v>
      </c>
      <c r="K25634" s="3" t="s">
        <v>34</v>
      </c>
      <c r="L25634" s="3" t="s">
        <v>454</v>
      </c>
      <c r="M25634" s="3" t="s">
        <v>954</v>
      </c>
      <c r="N25634" s="3" t="s">
        <v>955</v>
      </c>
      <c r="O25634" s="4">
        <v>43791</v>
      </c>
      <c r="P25634" s="4">
        <v>43794</v>
      </c>
      <c r="Q25634" s="5">
        <v>919.84</v>
      </c>
      <c r="R25634" s="3" t="s">
        <v>958</v>
      </c>
      <c r="S25634" s="3" t="s">
        <v>39</v>
      </c>
      <c r="T25634" s="3" t="s">
        <v>959</v>
      </c>
      <c r="U25634" s="3" t="s">
        <v>246</v>
      </c>
      <c r="V25634" s="3" t="s">
        <v>685</v>
      </c>
      <c r="W25634" s="3" t="s">
        <v>43</v>
      </c>
      <c r="X25634" s="3" t="s">
        <v>959</v>
      </c>
    </row>
    <row r="25635" spans="1:24" x14ac:dyDescent="0.25">
      <c r="A25635" s="3" t="s">
        <v>24</v>
      </c>
      <c r="B25635" s="3" t="s">
        <v>25</v>
      </c>
      <c r="C25635" s="3" t="s">
        <v>1656</v>
      </c>
      <c r="D25635" s="3" t="s">
        <v>604</v>
      </c>
      <c r="E25635" s="3" t="s">
        <v>1657</v>
      </c>
      <c r="F25635" s="3" t="s">
        <v>1090</v>
      </c>
      <c r="G25635" s="3" t="s">
        <v>30</v>
      </c>
      <c r="H25635" s="3" t="s">
        <v>99</v>
      </c>
      <c r="I25635" s="3" t="s">
        <v>32</v>
      </c>
      <c r="J25635" s="3" t="s">
        <v>33</v>
      </c>
      <c r="K25635" s="3" t="s">
        <v>34</v>
      </c>
      <c r="L25635" s="3" t="s">
        <v>108</v>
      </c>
      <c r="M25635" s="3" t="s">
        <v>68</v>
      </c>
      <c r="N25635" s="3" t="s">
        <v>69</v>
      </c>
      <c r="O25635" s="4">
        <v>43792</v>
      </c>
      <c r="P25635" s="4">
        <v>43794</v>
      </c>
      <c r="Q25635" s="5">
        <v>35.159999999999997</v>
      </c>
      <c r="R25635" s="3" t="s">
        <v>18685</v>
      </c>
      <c r="S25635" s="3" t="s">
        <v>39</v>
      </c>
      <c r="T25635" s="3" t="s">
        <v>8780</v>
      </c>
      <c r="U25635" s="3" t="s">
        <v>72</v>
      </c>
      <c r="V25635" s="3" t="s">
        <v>73</v>
      </c>
      <c r="W25635" s="3" t="s">
        <v>43</v>
      </c>
      <c r="X25635" s="3" t="s">
        <v>39</v>
      </c>
    </row>
    <row r="25636" spans="1:24" x14ac:dyDescent="0.25">
      <c r="A25636" s="3" t="s">
        <v>24</v>
      </c>
      <c r="B25636" s="3" t="s">
        <v>25</v>
      </c>
      <c r="C25636" s="3" t="s">
        <v>1658</v>
      </c>
      <c r="D25636" s="3" t="s">
        <v>272</v>
      </c>
      <c r="E25636" s="3" t="s">
        <v>1659</v>
      </c>
      <c r="F25636" s="3" t="s">
        <v>1660</v>
      </c>
      <c r="G25636" s="3" t="s">
        <v>30</v>
      </c>
      <c r="H25636" s="3" t="s">
        <v>99</v>
      </c>
      <c r="I25636" s="3" t="s">
        <v>32</v>
      </c>
      <c r="J25636" s="3" t="s">
        <v>33</v>
      </c>
      <c r="K25636" s="3" t="s">
        <v>34</v>
      </c>
      <c r="L25636" s="3" t="s">
        <v>108</v>
      </c>
      <c r="M25636" s="3" t="s">
        <v>88</v>
      </c>
      <c r="N25636" s="3" t="s">
        <v>89</v>
      </c>
      <c r="O25636" s="4">
        <v>43790</v>
      </c>
      <c r="P25636" s="4">
        <v>43794</v>
      </c>
      <c r="Q25636" s="5">
        <v>496</v>
      </c>
      <c r="R25636" s="3" t="s">
        <v>493</v>
      </c>
      <c r="S25636" s="3" t="s">
        <v>39</v>
      </c>
      <c r="T25636" s="3" t="s">
        <v>494</v>
      </c>
      <c r="U25636" s="3" t="s">
        <v>232</v>
      </c>
      <c r="V25636" s="3" t="s">
        <v>495</v>
      </c>
      <c r="W25636" s="3" t="s">
        <v>43</v>
      </c>
      <c r="X25636" s="3" t="s">
        <v>39</v>
      </c>
    </row>
    <row r="25637" spans="1:24" x14ac:dyDescent="0.25">
      <c r="A25637" s="3" t="s">
        <v>24</v>
      </c>
      <c r="B25637" s="3" t="s">
        <v>25</v>
      </c>
      <c r="C25637" s="3" t="s">
        <v>1658</v>
      </c>
      <c r="D25637" s="3" t="s">
        <v>272</v>
      </c>
      <c r="E25637" s="3" t="s">
        <v>1659</v>
      </c>
      <c r="F25637" s="3" t="s">
        <v>1660</v>
      </c>
      <c r="G25637" s="3" t="s">
        <v>30</v>
      </c>
      <c r="H25637" s="3" t="s">
        <v>99</v>
      </c>
      <c r="I25637" s="3" t="s">
        <v>32</v>
      </c>
      <c r="J25637" s="3" t="s">
        <v>33</v>
      </c>
      <c r="K25637" s="3" t="s">
        <v>34</v>
      </c>
      <c r="L25637" s="3" t="s">
        <v>108</v>
      </c>
      <c r="M25637" s="3" t="s">
        <v>88</v>
      </c>
      <c r="N25637" s="3" t="s">
        <v>89</v>
      </c>
      <c r="O25637" s="4">
        <v>43791</v>
      </c>
      <c r="P25637" s="4">
        <v>43794</v>
      </c>
      <c r="Q25637" s="5">
        <v>496</v>
      </c>
      <c r="R25637" s="3" t="s">
        <v>493</v>
      </c>
      <c r="S25637" s="3" t="s">
        <v>39</v>
      </c>
      <c r="T25637" s="3" t="s">
        <v>494</v>
      </c>
      <c r="U25637" s="3" t="s">
        <v>232</v>
      </c>
      <c r="V25637" s="3" t="s">
        <v>495</v>
      </c>
      <c r="W25637" s="3" t="s">
        <v>43</v>
      </c>
      <c r="X25637" s="3" t="s">
        <v>39</v>
      </c>
    </row>
    <row r="25638" spans="1:24" x14ac:dyDescent="0.25">
      <c r="A25638" s="3" t="s">
        <v>24</v>
      </c>
      <c r="B25638" s="3" t="s">
        <v>25</v>
      </c>
      <c r="C25638" s="3" t="s">
        <v>121</v>
      </c>
      <c r="D25638" s="3" t="s">
        <v>27</v>
      </c>
      <c r="E25638" s="3" t="s">
        <v>122</v>
      </c>
      <c r="F25638" s="3" t="s">
        <v>123</v>
      </c>
      <c r="G25638" s="3" t="s">
        <v>30</v>
      </c>
      <c r="H25638" s="3" t="s">
        <v>99</v>
      </c>
      <c r="I25638" s="3" t="s">
        <v>32</v>
      </c>
      <c r="J25638" s="3" t="s">
        <v>33</v>
      </c>
      <c r="K25638" s="3" t="s">
        <v>34</v>
      </c>
      <c r="L25638" s="3" t="s">
        <v>108</v>
      </c>
      <c r="M25638" s="3" t="s">
        <v>1572</v>
      </c>
      <c r="N25638" s="3" t="s">
        <v>1573</v>
      </c>
      <c r="O25638" s="4">
        <v>43791</v>
      </c>
      <c r="P25638" s="4">
        <v>43794</v>
      </c>
      <c r="Q25638" s="5">
        <v>462.14</v>
      </c>
      <c r="R25638" s="3" t="s">
        <v>3368</v>
      </c>
      <c r="S25638" s="3" t="s">
        <v>39</v>
      </c>
      <c r="T25638" s="3" t="s">
        <v>3369</v>
      </c>
      <c r="U25638" s="3" t="s">
        <v>246</v>
      </c>
      <c r="V25638" s="3" t="s">
        <v>1576</v>
      </c>
      <c r="W25638" s="3" t="s">
        <v>43</v>
      </c>
      <c r="X25638" s="3" t="s">
        <v>3370</v>
      </c>
    </row>
    <row r="25639" spans="1:24" x14ac:dyDescent="0.25">
      <c r="A25639" s="3" t="s">
        <v>24</v>
      </c>
      <c r="B25639" s="3" t="s">
        <v>25</v>
      </c>
      <c r="C25639" s="3" t="s">
        <v>299</v>
      </c>
      <c r="D25639" s="3" t="s">
        <v>55</v>
      </c>
      <c r="E25639" s="3" t="s">
        <v>300</v>
      </c>
      <c r="F25639" s="3" t="s">
        <v>301</v>
      </c>
      <c r="G25639" s="3" t="s">
        <v>30</v>
      </c>
      <c r="H25639" s="3" t="s">
        <v>302</v>
      </c>
      <c r="I25639" s="3" t="s">
        <v>32</v>
      </c>
      <c r="J25639" s="3" t="s">
        <v>33</v>
      </c>
      <c r="K25639" s="3" t="s">
        <v>34</v>
      </c>
      <c r="L25639" s="3" t="s">
        <v>303</v>
      </c>
      <c r="M25639" s="3" t="s">
        <v>242</v>
      </c>
      <c r="N25639" s="3" t="s">
        <v>243</v>
      </c>
      <c r="O25639" s="4">
        <v>43792</v>
      </c>
      <c r="P25639" s="4">
        <v>43794</v>
      </c>
      <c r="Q25639" s="5">
        <v>784.04</v>
      </c>
      <c r="R25639" s="3" t="s">
        <v>1789</v>
      </c>
      <c r="S25639" s="3" t="s">
        <v>39</v>
      </c>
      <c r="T25639" s="3" t="s">
        <v>1790</v>
      </c>
      <c r="U25639" s="3" t="s">
        <v>350</v>
      </c>
      <c r="V25639" s="3" t="s">
        <v>1791</v>
      </c>
      <c r="W25639" s="3" t="s">
        <v>43</v>
      </c>
      <c r="X25639" s="3" t="s">
        <v>1790</v>
      </c>
    </row>
    <row r="25640" spans="1:24" x14ac:dyDescent="0.25">
      <c r="A25640" s="3" t="s">
        <v>24</v>
      </c>
      <c r="B25640" s="3" t="s">
        <v>25</v>
      </c>
      <c r="C25640" s="3" t="s">
        <v>464</v>
      </c>
      <c r="D25640" s="3" t="s">
        <v>39</v>
      </c>
      <c r="E25640" s="3" t="s">
        <v>465</v>
      </c>
      <c r="F25640" s="3" t="s">
        <v>466</v>
      </c>
      <c r="G25640" s="3" t="s">
        <v>30</v>
      </c>
      <c r="H25640" s="3" t="s">
        <v>302</v>
      </c>
      <c r="I25640" s="3" t="s">
        <v>32</v>
      </c>
      <c r="J25640" s="3" t="s">
        <v>33</v>
      </c>
      <c r="K25640" s="3" t="s">
        <v>34</v>
      </c>
      <c r="L25640" s="3" t="s">
        <v>303</v>
      </c>
      <c r="M25640" s="3" t="s">
        <v>330</v>
      </c>
      <c r="N25640" s="3" t="s">
        <v>331</v>
      </c>
      <c r="O25640" s="4">
        <v>43793</v>
      </c>
      <c r="P25640" s="4">
        <v>43794</v>
      </c>
      <c r="Q25640" s="5">
        <v>273.70999999999998</v>
      </c>
      <c r="R25640" s="3" t="s">
        <v>18686</v>
      </c>
      <c r="S25640" s="3" t="s">
        <v>39</v>
      </c>
      <c r="T25640" s="3" t="s">
        <v>4424</v>
      </c>
      <c r="U25640" s="3" t="s">
        <v>269</v>
      </c>
      <c r="V25640" s="3" t="s">
        <v>270</v>
      </c>
      <c r="W25640" s="3" t="s">
        <v>43</v>
      </c>
      <c r="X25640" s="3" t="s">
        <v>4424</v>
      </c>
    </row>
    <row r="25641" spans="1:24" x14ac:dyDescent="0.25">
      <c r="A25641" s="3" t="s">
        <v>24</v>
      </c>
      <c r="B25641" s="3" t="s">
        <v>25</v>
      </c>
      <c r="C25641" s="3" t="s">
        <v>464</v>
      </c>
      <c r="D25641" s="3" t="s">
        <v>39</v>
      </c>
      <c r="E25641" s="3" t="s">
        <v>465</v>
      </c>
      <c r="F25641" s="3" t="s">
        <v>466</v>
      </c>
      <c r="G25641" s="3" t="s">
        <v>30</v>
      </c>
      <c r="H25641" s="3" t="s">
        <v>302</v>
      </c>
      <c r="I25641" s="3" t="s">
        <v>32</v>
      </c>
      <c r="J25641" s="3" t="s">
        <v>33</v>
      </c>
      <c r="K25641" s="3" t="s">
        <v>34</v>
      </c>
      <c r="L25641" s="3" t="s">
        <v>303</v>
      </c>
      <c r="M25641" s="3" t="s">
        <v>68</v>
      </c>
      <c r="N25641" s="3" t="s">
        <v>69</v>
      </c>
      <c r="O25641" s="4">
        <v>43793</v>
      </c>
      <c r="P25641" s="4">
        <v>43794</v>
      </c>
      <c r="Q25641" s="5">
        <v>83.76</v>
      </c>
      <c r="R25641" s="3" t="s">
        <v>18687</v>
      </c>
      <c r="S25641" s="3" t="s">
        <v>39</v>
      </c>
      <c r="T25641" s="3" t="s">
        <v>5610</v>
      </c>
      <c r="U25641" s="3" t="s">
        <v>72</v>
      </c>
      <c r="V25641" s="3" t="s">
        <v>73</v>
      </c>
      <c r="W25641" s="3" t="s">
        <v>43</v>
      </c>
      <c r="X25641" s="3" t="s">
        <v>39</v>
      </c>
    </row>
    <row r="25642" spans="1:24" x14ac:dyDescent="0.25">
      <c r="A25642" s="3" t="s">
        <v>24</v>
      </c>
      <c r="B25642" s="3" t="s">
        <v>25</v>
      </c>
      <c r="C25642" s="3" t="s">
        <v>504</v>
      </c>
      <c r="D25642" s="3" t="s">
        <v>39</v>
      </c>
      <c r="E25642" s="3" t="s">
        <v>1661</v>
      </c>
      <c r="F25642" s="3" t="s">
        <v>466</v>
      </c>
      <c r="G25642" s="3" t="s">
        <v>30</v>
      </c>
      <c r="H25642" s="3" t="s">
        <v>302</v>
      </c>
      <c r="I25642" s="3" t="s">
        <v>32</v>
      </c>
      <c r="J25642" s="3" t="s">
        <v>33</v>
      </c>
      <c r="K25642" s="3" t="s">
        <v>34</v>
      </c>
      <c r="L25642" s="3" t="s">
        <v>303</v>
      </c>
      <c r="M25642" s="3" t="s">
        <v>330</v>
      </c>
      <c r="N25642" s="3" t="s">
        <v>331</v>
      </c>
      <c r="O25642" s="4">
        <v>43792</v>
      </c>
      <c r="P25642" s="4">
        <v>43794</v>
      </c>
      <c r="Q25642" s="5">
        <v>68.98</v>
      </c>
      <c r="R25642" s="3" t="s">
        <v>18688</v>
      </c>
      <c r="S25642" s="3" t="s">
        <v>39</v>
      </c>
      <c r="T25642" s="3" t="s">
        <v>4424</v>
      </c>
      <c r="U25642" s="3" t="s">
        <v>269</v>
      </c>
      <c r="V25642" s="3" t="s">
        <v>270</v>
      </c>
      <c r="W25642" s="3" t="s">
        <v>43</v>
      </c>
      <c r="X25642" s="3" t="s">
        <v>4424</v>
      </c>
    </row>
    <row r="25643" spans="1:24" x14ac:dyDescent="0.25">
      <c r="A25643" s="3" t="s">
        <v>24</v>
      </c>
      <c r="B25643" s="3" t="s">
        <v>25</v>
      </c>
      <c r="C25643" s="3" t="s">
        <v>3672</v>
      </c>
      <c r="D25643" s="3" t="s">
        <v>791</v>
      </c>
      <c r="E25643" s="3" t="s">
        <v>2998</v>
      </c>
      <c r="F25643" s="3" t="s">
        <v>1944</v>
      </c>
      <c r="G25643" s="3" t="s">
        <v>487</v>
      </c>
      <c r="H25643" s="3" t="s">
        <v>474</v>
      </c>
      <c r="I25643" s="3" t="s">
        <v>475</v>
      </c>
      <c r="J25643" s="3" t="s">
        <v>476</v>
      </c>
      <c r="K25643" s="3" t="s">
        <v>477</v>
      </c>
      <c r="L25643" s="3" t="s">
        <v>1945</v>
      </c>
      <c r="M25643" s="3" t="s">
        <v>202</v>
      </c>
      <c r="N25643" s="3" t="s">
        <v>203</v>
      </c>
      <c r="O25643" s="4">
        <v>43791</v>
      </c>
      <c r="P25643" s="4">
        <v>43794</v>
      </c>
      <c r="Q25643" s="5">
        <v>382.35</v>
      </c>
      <c r="R25643" s="3" t="s">
        <v>777</v>
      </c>
      <c r="S25643" s="3" t="s">
        <v>39</v>
      </c>
      <c r="T25643" s="3" t="s">
        <v>778</v>
      </c>
      <c r="U25643" s="3" t="s">
        <v>338</v>
      </c>
      <c r="V25643" s="3" t="s">
        <v>779</v>
      </c>
      <c r="W25643" s="3" t="s">
        <v>43</v>
      </c>
      <c r="X25643" s="3" t="s">
        <v>39</v>
      </c>
    </row>
    <row r="25644" spans="1:24" x14ac:dyDescent="0.25">
      <c r="A25644" s="3" t="s">
        <v>24</v>
      </c>
      <c r="B25644" s="3" t="s">
        <v>25</v>
      </c>
      <c r="C25644" s="3" t="s">
        <v>679</v>
      </c>
      <c r="D25644" s="3" t="s">
        <v>64</v>
      </c>
      <c r="E25644" s="3" t="s">
        <v>680</v>
      </c>
      <c r="F25644" s="3" t="s">
        <v>681</v>
      </c>
      <c r="G25644" s="3" t="s">
        <v>487</v>
      </c>
      <c r="H25644" s="3" t="s">
        <v>67</v>
      </c>
      <c r="I25644" s="3" t="s">
        <v>32</v>
      </c>
      <c r="J25644" s="3" t="s">
        <v>33</v>
      </c>
      <c r="K25644" s="3" t="s">
        <v>34</v>
      </c>
      <c r="L25644" s="3" t="s">
        <v>682</v>
      </c>
      <c r="M25644" s="3" t="s">
        <v>242</v>
      </c>
      <c r="N25644" s="3" t="s">
        <v>243</v>
      </c>
      <c r="O25644" s="4">
        <v>43793</v>
      </c>
      <c r="P25644" s="4">
        <v>43794</v>
      </c>
      <c r="Q25644" s="5">
        <v>55.57</v>
      </c>
      <c r="R25644" s="3" t="s">
        <v>683</v>
      </c>
      <c r="S25644" s="3" t="s">
        <v>39</v>
      </c>
      <c r="T25644" s="3" t="s">
        <v>684</v>
      </c>
      <c r="U25644" s="3" t="s">
        <v>246</v>
      </c>
      <c r="V25644" s="3" t="s">
        <v>685</v>
      </c>
      <c r="W25644" s="3" t="s">
        <v>43</v>
      </c>
      <c r="X25644" s="3" t="s">
        <v>684</v>
      </c>
    </row>
    <row r="25645" spans="1:24" x14ac:dyDescent="0.25">
      <c r="A25645" s="3" t="s">
        <v>24</v>
      </c>
      <c r="B25645" s="3" t="s">
        <v>25</v>
      </c>
      <c r="C25645" s="3" t="s">
        <v>679</v>
      </c>
      <c r="D25645" s="3" t="s">
        <v>64</v>
      </c>
      <c r="E25645" s="3" t="s">
        <v>680</v>
      </c>
      <c r="F25645" s="3" t="s">
        <v>681</v>
      </c>
      <c r="G25645" s="3" t="s">
        <v>487</v>
      </c>
      <c r="H25645" s="3" t="s">
        <v>67</v>
      </c>
      <c r="I25645" s="3" t="s">
        <v>32</v>
      </c>
      <c r="J25645" s="3" t="s">
        <v>33</v>
      </c>
      <c r="K25645" s="3" t="s">
        <v>34</v>
      </c>
      <c r="L25645" s="3" t="s">
        <v>682</v>
      </c>
      <c r="M25645" s="3" t="s">
        <v>242</v>
      </c>
      <c r="N25645" s="3" t="s">
        <v>243</v>
      </c>
      <c r="O25645" s="4">
        <v>43793</v>
      </c>
      <c r="P25645" s="4">
        <v>43794</v>
      </c>
      <c r="Q25645" s="5">
        <v>20.65</v>
      </c>
      <c r="R25645" s="3" t="s">
        <v>683</v>
      </c>
      <c r="S25645" s="3" t="s">
        <v>39</v>
      </c>
      <c r="T25645" s="3" t="s">
        <v>684</v>
      </c>
      <c r="U25645" s="3" t="s">
        <v>246</v>
      </c>
      <c r="V25645" s="3" t="s">
        <v>685</v>
      </c>
      <c r="W25645" s="3" t="s">
        <v>43</v>
      </c>
      <c r="X25645" s="3" t="s">
        <v>684</v>
      </c>
    </row>
    <row r="25646" spans="1:24" x14ac:dyDescent="0.25">
      <c r="A25646" s="3" t="s">
        <v>24</v>
      </c>
      <c r="B25646" s="3" t="s">
        <v>25</v>
      </c>
      <c r="C25646" s="3" t="s">
        <v>2482</v>
      </c>
      <c r="D25646" s="3" t="s">
        <v>272</v>
      </c>
      <c r="E25646" s="3" t="s">
        <v>2483</v>
      </c>
      <c r="F25646" s="3" t="s">
        <v>2484</v>
      </c>
      <c r="G25646" s="3" t="s">
        <v>487</v>
      </c>
      <c r="H25646" s="3" t="s">
        <v>2485</v>
      </c>
      <c r="I25646" s="3" t="s">
        <v>2486</v>
      </c>
      <c r="J25646" s="3" t="s">
        <v>2487</v>
      </c>
      <c r="K25646" s="3" t="s">
        <v>2488</v>
      </c>
      <c r="L25646" s="3" t="s">
        <v>2489</v>
      </c>
      <c r="M25646" s="3" t="s">
        <v>455</v>
      </c>
      <c r="N25646" s="3" t="s">
        <v>456</v>
      </c>
      <c r="O25646" s="4">
        <v>43792</v>
      </c>
      <c r="P25646" s="4">
        <v>43794</v>
      </c>
      <c r="Q25646" s="5">
        <v>91.49</v>
      </c>
      <c r="R25646" s="3" t="s">
        <v>15653</v>
      </c>
      <c r="S25646" s="3" t="s">
        <v>39</v>
      </c>
      <c r="T25646" s="3" t="s">
        <v>17303</v>
      </c>
      <c r="U25646" s="3" t="s">
        <v>246</v>
      </c>
      <c r="V25646" s="3" t="s">
        <v>2493</v>
      </c>
      <c r="W25646" s="3" t="s">
        <v>43</v>
      </c>
      <c r="X25646" s="3" t="s">
        <v>39</v>
      </c>
    </row>
    <row r="25647" spans="1:24" x14ac:dyDescent="0.25">
      <c r="A25647" s="3" t="s">
        <v>24</v>
      </c>
      <c r="B25647" s="3" t="s">
        <v>25</v>
      </c>
      <c r="C25647" s="3" t="s">
        <v>1950</v>
      </c>
      <c r="D25647" s="3" t="s">
        <v>45</v>
      </c>
      <c r="E25647" s="3" t="s">
        <v>1951</v>
      </c>
      <c r="F25647" s="3" t="s">
        <v>1952</v>
      </c>
      <c r="G25647" s="3" t="s">
        <v>487</v>
      </c>
      <c r="H25647" s="3" t="s">
        <v>474</v>
      </c>
      <c r="I25647" s="3" t="s">
        <v>475</v>
      </c>
      <c r="J25647" s="3" t="s">
        <v>476</v>
      </c>
      <c r="K25647" s="3" t="s">
        <v>477</v>
      </c>
      <c r="L25647" s="3" t="s">
        <v>1953</v>
      </c>
      <c r="M25647" s="3" t="s">
        <v>721</v>
      </c>
      <c r="N25647" s="3" t="s">
        <v>722</v>
      </c>
      <c r="O25647" s="4">
        <v>43791</v>
      </c>
      <c r="P25647" s="4">
        <v>43794</v>
      </c>
      <c r="Q25647" s="5">
        <v>1759.5</v>
      </c>
      <c r="R25647" s="3" t="s">
        <v>18689</v>
      </c>
      <c r="S25647" s="3" t="s">
        <v>39</v>
      </c>
      <c r="T25647" s="3" t="s">
        <v>18690</v>
      </c>
      <c r="U25647" s="3" t="s">
        <v>3011</v>
      </c>
      <c r="V25647" s="3" t="s">
        <v>18691</v>
      </c>
      <c r="W25647" s="3" t="s">
        <v>43</v>
      </c>
      <c r="X25647" s="3" t="s">
        <v>39</v>
      </c>
    </row>
    <row r="25648" spans="1:24" x14ac:dyDescent="0.25">
      <c r="A25648" s="3" t="s">
        <v>24</v>
      </c>
      <c r="B25648" s="3" t="s">
        <v>25</v>
      </c>
      <c r="C25648" s="3" t="s">
        <v>471</v>
      </c>
      <c r="D25648" s="3" t="s">
        <v>64</v>
      </c>
      <c r="E25648" s="3" t="s">
        <v>472</v>
      </c>
      <c r="F25648" s="3" t="s">
        <v>473</v>
      </c>
      <c r="G25648" s="3" t="s">
        <v>474</v>
      </c>
      <c r="H25648" s="3" t="s">
        <v>39</v>
      </c>
      <c r="I25648" s="3" t="s">
        <v>475</v>
      </c>
      <c r="J25648" s="3" t="s">
        <v>476</v>
      </c>
      <c r="K25648" s="3" t="s">
        <v>477</v>
      </c>
      <c r="L25648" s="3" t="s">
        <v>478</v>
      </c>
      <c r="M25648" s="3" t="s">
        <v>57</v>
      </c>
      <c r="N25648" s="3" t="s">
        <v>58</v>
      </c>
      <c r="O25648" s="4">
        <v>43789</v>
      </c>
      <c r="P25648" s="4">
        <v>43794</v>
      </c>
      <c r="Q25648" s="5">
        <v>175.82</v>
      </c>
      <c r="R25648" s="3" t="s">
        <v>59</v>
      </c>
      <c r="S25648" s="3" t="s">
        <v>39</v>
      </c>
      <c r="T25648" s="3" t="s">
        <v>60</v>
      </c>
      <c r="U25648" s="3" t="s">
        <v>61</v>
      </c>
      <c r="V25648" s="3" t="s">
        <v>62</v>
      </c>
      <c r="W25648" s="3" t="s">
        <v>43</v>
      </c>
      <c r="X25648" s="3" t="s">
        <v>39</v>
      </c>
    </row>
    <row r="25649" spans="1:24" x14ac:dyDescent="0.25">
      <c r="A25649" s="3" t="s">
        <v>24</v>
      </c>
      <c r="B25649" s="3" t="s">
        <v>25</v>
      </c>
      <c r="C25649" s="3" t="s">
        <v>1424</v>
      </c>
      <c r="D25649" s="3" t="s">
        <v>96</v>
      </c>
      <c r="E25649" s="3" t="s">
        <v>1425</v>
      </c>
      <c r="F25649" s="3" t="s">
        <v>473</v>
      </c>
      <c r="G25649" s="3" t="s">
        <v>474</v>
      </c>
      <c r="H25649" s="3" t="s">
        <v>39</v>
      </c>
      <c r="I25649" s="3" t="s">
        <v>475</v>
      </c>
      <c r="J25649" s="3" t="s">
        <v>476</v>
      </c>
      <c r="K25649" s="3" t="s">
        <v>477</v>
      </c>
      <c r="L25649" s="3" t="s">
        <v>478</v>
      </c>
      <c r="M25649" s="3" t="s">
        <v>155</v>
      </c>
      <c r="N25649" s="3" t="s">
        <v>156</v>
      </c>
      <c r="O25649" s="4">
        <v>43791</v>
      </c>
      <c r="P25649" s="4">
        <v>43794</v>
      </c>
      <c r="Q25649" s="5">
        <v>269</v>
      </c>
      <c r="R25649" s="3" t="s">
        <v>1426</v>
      </c>
      <c r="S25649" s="3" t="s">
        <v>39</v>
      </c>
      <c r="T25649" s="3" t="s">
        <v>1427</v>
      </c>
      <c r="U25649" s="3" t="s">
        <v>693</v>
      </c>
      <c r="V25649" s="3" t="s">
        <v>1428</v>
      </c>
      <c r="W25649" s="3" t="s">
        <v>43</v>
      </c>
      <c r="X25649" s="3" t="s">
        <v>39</v>
      </c>
    </row>
    <row r="25650" spans="1:24" x14ac:dyDescent="0.25">
      <c r="A25650" s="3" t="s">
        <v>24</v>
      </c>
      <c r="B25650" s="3" t="s">
        <v>25</v>
      </c>
      <c r="C25650" s="3" t="s">
        <v>1424</v>
      </c>
      <c r="D25650" s="3" t="s">
        <v>96</v>
      </c>
      <c r="E25650" s="3" t="s">
        <v>1425</v>
      </c>
      <c r="F25650" s="3" t="s">
        <v>473</v>
      </c>
      <c r="G25650" s="3" t="s">
        <v>474</v>
      </c>
      <c r="H25650" s="3" t="s">
        <v>39</v>
      </c>
      <c r="I25650" s="3" t="s">
        <v>475</v>
      </c>
      <c r="J25650" s="3" t="s">
        <v>476</v>
      </c>
      <c r="K25650" s="3" t="s">
        <v>477</v>
      </c>
      <c r="L25650" s="3" t="s">
        <v>478</v>
      </c>
      <c r="M25650" s="3" t="s">
        <v>202</v>
      </c>
      <c r="N25650" s="3" t="s">
        <v>203</v>
      </c>
      <c r="O25650" s="4">
        <v>43791</v>
      </c>
      <c r="P25650" s="4">
        <v>43794</v>
      </c>
      <c r="Q25650" s="5">
        <v>1946.85</v>
      </c>
      <c r="R25650" s="3" t="s">
        <v>18692</v>
      </c>
      <c r="S25650" s="3" t="s">
        <v>39</v>
      </c>
      <c r="T25650" s="3" t="s">
        <v>349</v>
      </c>
      <c r="U25650" s="3" t="s">
        <v>350</v>
      </c>
      <c r="V25650" s="3" t="s">
        <v>351</v>
      </c>
      <c r="W25650" s="3" t="s">
        <v>43</v>
      </c>
      <c r="X25650" s="3" t="s">
        <v>39</v>
      </c>
    </row>
    <row r="25651" spans="1:24" x14ac:dyDescent="0.25">
      <c r="A25651" s="3" t="s">
        <v>24</v>
      </c>
      <c r="B25651" s="3" t="s">
        <v>25</v>
      </c>
      <c r="C25651" s="3" t="s">
        <v>1578</v>
      </c>
      <c r="D25651" s="3" t="s">
        <v>3474</v>
      </c>
      <c r="E25651" s="3" t="s">
        <v>3475</v>
      </c>
      <c r="F25651" s="3" t="s">
        <v>486</v>
      </c>
      <c r="G25651" s="3" t="s">
        <v>487</v>
      </c>
      <c r="H25651" s="3" t="s">
        <v>474</v>
      </c>
      <c r="I25651" s="3" t="s">
        <v>475</v>
      </c>
      <c r="J25651" s="3" t="s">
        <v>476</v>
      </c>
      <c r="K25651" s="3" t="s">
        <v>477</v>
      </c>
      <c r="L25651" s="3" t="s">
        <v>488</v>
      </c>
      <c r="M25651" s="3" t="s">
        <v>242</v>
      </c>
      <c r="N25651" s="3" t="s">
        <v>243</v>
      </c>
      <c r="O25651" s="4">
        <v>43791</v>
      </c>
      <c r="P25651" s="4">
        <v>43794</v>
      </c>
      <c r="Q25651" s="5">
        <v>39.99</v>
      </c>
      <c r="R25651" s="3" t="s">
        <v>18693</v>
      </c>
      <c r="S25651" s="3" t="s">
        <v>39</v>
      </c>
      <c r="T25651" s="3" t="s">
        <v>1044</v>
      </c>
      <c r="U25651" s="3" t="s">
        <v>594</v>
      </c>
      <c r="V25651" s="3" t="s">
        <v>1045</v>
      </c>
      <c r="W25651" s="3" t="s">
        <v>43</v>
      </c>
      <c r="X25651" s="3" t="s">
        <v>39</v>
      </c>
    </row>
    <row r="25652" spans="1:24" x14ac:dyDescent="0.25">
      <c r="A25652" s="3" t="s">
        <v>24</v>
      </c>
      <c r="B25652" s="3" t="s">
        <v>25</v>
      </c>
      <c r="C25652" s="3" t="s">
        <v>1578</v>
      </c>
      <c r="D25652" s="3" t="s">
        <v>3474</v>
      </c>
      <c r="E25652" s="3" t="s">
        <v>3475</v>
      </c>
      <c r="F25652" s="3" t="s">
        <v>486</v>
      </c>
      <c r="G25652" s="3" t="s">
        <v>487</v>
      </c>
      <c r="H25652" s="3" t="s">
        <v>474</v>
      </c>
      <c r="I25652" s="3" t="s">
        <v>475</v>
      </c>
      <c r="J25652" s="3" t="s">
        <v>476</v>
      </c>
      <c r="K25652" s="3" t="s">
        <v>477</v>
      </c>
      <c r="L25652" s="3" t="s">
        <v>488</v>
      </c>
      <c r="M25652" s="3" t="s">
        <v>155</v>
      </c>
      <c r="N25652" s="3" t="s">
        <v>156</v>
      </c>
      <c r="O25652" s="4">
        <v>43792</v>
      </c>
      <c r="P25652" s="4">
        <v>43794</v>
      </c>
      <c r="Q25652" s="5">
        <v>51.62</v>
      </c>
      <c r="R25652" s="3" t="s">
        <v>1279</v>
      </c>
      <c r="S25652" s="3" t="s">
        <v>39</v>
      </c>
      <c r="T25652" s="3" t="s">
        <v>1280</v>
      </c>
      <c r="U25652" s="3" t="s">
        <v>1281</v>
      </c>
      <c r="V25652" s="3" t="s">
        <v>1282</v>
      </c>
      <c r="W25652" s="3" t="s">
        <v>43</v>
      </c>
      <c r="X25652" s="3" t="s">
        <v>39</v>
      </c>
    </row>
    <row r="25653" spans="1:24" x14ac:dyDescent="0.25">
      <c r="A25653" s="3" t="s">
        <v>24</v>
      </c>
      <c r="B25653" s="3" t="s">
        <v>25</v>
      </c>
      <c r="C25653" s="3" t="s">
        <v>2230</v>
      </c>
      <c r="D25653" s="3" t="s">
        <v>162</v>
      </c>
      <c r="E25653" s="3" t="s">
        <v>2231</v>
      </c>
      <c r="F25653" s="3" t="s">
        <v>2232</v>
      </c>
      <c r="G25653" s="3" t="s">
        <v>487</v>
      </c>
      <c r="H25653" s="3" t="s">
        <v>474</v>
      </c>
      <c r="I25653" s="3" t="s">
        <v>475</v>
      </c>
      <c r="J25653" s="3" t="s">
        <v>476</v>
      </c>
      <c r="K25653" s="3" t="s">
        <v>477</v>
      </c>
      <c r="L25653" s="3" t="s">
        <v>2233</v>
      </c>
      <c r="M25653" s="3" t="s">
        <v>194</v>
      </c>
      <c r="N25653" s="3" t="s">
        <v>195</v>
      </c>
      <c r="O25653" s="4">
        <v>43792</v>
      </c>
      <c r="P25653" s="4">
        <v>43794</v>
      </c>
      <c r="Q25653" s="5">
        <v>19.989999999999998</v>
      </c>
      <c r="R25653" s="3" t="s">
        <v>2234</v>
      </c>
      <c r="S25653" s="3" t="s">
        <v>39</v>
      </c>
      <c r="T25653" s="3" t="s">
        <v>337</v>
      </c>
      <c r="U25653" s="3" t="s">
        <v>338</v>
      </c>
      <c r="V25653" s="3" t="s">
        <v>339</v>
      </c>
      <c r="W25653" s="3" t="s">
        <v>43</v>
      </c>
      <c r="X25653" s="3" t="s">
        <v>39</v>
      </c>
    </row>
    <row r="25654" spans="1:24" x14ac:dyDescent="0.25">
      <c r="A25654" s="3" t="s">
        <v>24</v>
      </c>
      <c r="B25654" s="3" t="s">
        <v>25</v>
      </c>
      <c r="C25654" s="3" t="s">
        <v>1306</v>
      </c>
      <c r="D25654" s="3" t="s">
        <v>272</v>
      </c>
      <c r="E25654" s="3" t="s">
        <v>1307</v>
      </c>
      <c r="F25654" s="3" t="s">
        <v>128</v>
      </c>
      <c r="G25654" s="3" t="s">
        <v>30</v>
      </c>
      <c r="H25654" s="3" t="s">
        <v>129</v>
      </c>
      <c r="I25654" s="3" t="s">
        <v>32</v>
      </c>
      <c r="J25654" s="3" t="s">
        <v>33</v>
      </c>
      <c r="K25654" s="3" t="s">
        <v>34</v>
      </c>
      <c r="L25654" s="3" t="s">
        <v>130</v>
      </c>
      <c r="M25654" s="3" t="s">
        <v>1958</v>
      </c>
      <c r="N25654" s="3" t="s">
        <v>1959</v>
      </c>
      <c r="O25654" s="4">
        <v>43791</v>
      </c>
      <c r="P25654" s="4">
        <v>43794</v>
      </c>
      <c r="Q25654" s="5">
        <v>25</v>
      </c>
      <c r="R25654" s="3" t="s">
        <v>18694</v>
      </c>
      <c r="S25654" s="3" t="s">
        <v>39</v>
      </c>
      <c r="T25654" s="3" t="s">
        <v>13674</v>
      </c>
      <c r="U25654" s="3" t="s">
        <v>259</v>
      </c>
      <c r="V25654" s="3" t="s">
        <v>18695</v>
      </c>
      <c r="W25654" s="3" t="s">
        <v>43</v>
      </c>
      <c r="X25654" s="3" t="s">
        <v>13674</v>
      </c>
    </row>
    <row r="25655" spans="1:24" x14ac:dyDescent="0.25">
      <c r="A25655" s="3" t="s">
        <v>24</v>
      </c>
      <c r="B25655" s="3" t="s">
        <v>25</v>
      </c>
      <c r="C25655" s="3" t="s">
        <v>1306</v>
      </c>
      <c r="D25655" s="3" t="s">
        <v>272</v>
      </c>
      <c r="E25655" s="3" t="s">
        <v>1307</v>
      </c>
      <c r="F25655" s="3" t="s">
        <v>128</v>
      </c>
      <c r="G25655" s="3" t="s">
        <v>30</v>
      </c>
      <c r="H25655" s="3" t="s">
        <v>129</v>
      </c>
      <c r="I25655" s="3" t="s">
        <v>32</v>
      </c>
      <c r="J25655" s="3" t="s">
        <v>33</v>
      </c>
      <c r="K25655" s="3" t="s">
        <v>34</v>
      </c>
      <c r="L25655" s="3" t="s">
        <v>130</v>
      </c>
      <c r="M25655" s="3" t="s">
        <v>155</v>
      </c>
      <c r="N25655" s="3" t="s">
        <v>156</v>
      </c>
      <c r="O25655" s="4">
        <v>43794</v>
      </c>
      <c r="P25655" s="4">
        <v>43794</v>
      </c>
      <c r="Q25655" s="5">
        <v>639.95000000000005</v>
      </c>
      <c r="R25655" s="3" t="s">
        <v>1279</v>
      </c>
      <c r="S25655" s="3" t="s">
        <v>39</v>
      </c>
      <c r="T25655" s="3" t="s">
        <v>1280</v>
      </c>
      <c r="U25655" s="3" t="s">
        <v>1281</v>
      </c>
      <c r="V25655" s="3" t="s">
        <v>1282</v>
      </c>
      <c r="W25655" s="3" t="s">
        <v>43</v>
      </c>
      <c r="X25655" s="3" t="s">
        <v>39</v>
      </c>
    </row>
    <row r="25656" spans="1:24" x14ac:dyDescent="0.25">
      <c r="A25656" s="3" t="s">
        <v>24</v>
      </c>
      <c r="B25656" s="3" t="s">
        <v>25</v>
      </c>
      <c r="C25656" s="3" t="s">
        <v>1306</v>
      </c>
      <c r="D25656" s="3" t="s">
        <v>272</v>
      </c>
      <c r="E25656" s="3" t="s">
        <v>1307</v>
      </c>
      <c r="F25656" s="3" t="s">
        <v>128</v>
      </c>
      <c r="G25656" s="3" t="s">
        <v>30</v>
      </c>
      <c r="H25656" s="3" t="s">
        <v>129</v>
      </c>
      <c r="I25656" s="3" t="s">
        <v>32</v>
      </c>
      <c r="J25656" s="3" t="s">
        <v>33</v>
      </c>
      <c r="K25656" s="3" t="s">
        <v>34</v>
      </c>
      <c r="L25656" s="3" t="s">
        <v>130</v>
      </c>
      <c r="M25656" s="3" t="s">
        <v>155</v>
      </c>
      <c r="N25656" s="3" t="s">
        <v>156</v>
      </c>
      <c r="O25656" s="4">
        <v>43794</v>
      </c>
      <c r="P25656" s="4">
        <v>43794</v>
      </c>
      <c r="Q25656" s="5">
        <v>639.95000000000005</v>
      </c>
      <c r="R25656" s="3" t="s">
        <v>1279</v>
      </c>
      <c r="S25656" s="3" t="s">
        <v>39</v>
      </c>
      <c r="T25656" s="3" t="s">
        <v>1280</v>
      </c>
      <c r="U25656" s="3" t="s">
        <v>1281</v>
      </c>
      <c r="V25656" s="3" t="s">
        <v>1282</v>
      </c>
      <c r="W25656" s="3" t="s">
        <v>43</v>
      </c>
      <c r="X25656" s="3" t="s">
        <v>39</v>
      </c>
    </row>
    <row r="25657" spans="1:24" x14ac:dyDescent="0.25">
      <c r="A25657" s="3" t="s">
        <v>24</v>
      </c>
      <c r="B25657" s="3" t="s">
        <v>25</v>
      </c>
      <c r="C25657" s="3" t="s">
        <v>125</v>
      </c>
      <c r="D25657" s="3" t="s">
        <v>126</v>
      </c>
      <c r="E25657" s="3" t="s">
        <v>127</v>
      </c>
      <c r="F25657" s="3" t="s">
        <v>128</v>
      </c>
      <c r="G25657" s="3" t="s">
        <v>30</v>
      </c>
      <c r="H25657" s="3" t="s">
        <v>129</v>
      </c>
      <c r="I25657" s="3" t="s">
        <v>32</v>
      </c>
      <c r="J25657" s="3" t="s">
        <v>33</v>
      </c>
      <c r="K25657" s="3" t="s">
        <v>34</v>
      </c>
      <c r="L25657" s="3" t="s">
        <v>130</v>
      </c>
      <c r="M25657" s="3" t="s">
        <v>194</v>
      </c>
      <c r="N25657" s="3" t="s">
        <v>195</v>
      </c>
      <c r="O25657" s="4">
        <v>43793</v>
      </c>
      <c r="P25657" s="4">
        <v>43794</v>
      </c>
      <c r="Q25657" s="5">
        <v>10.59</v>
      </c>
      <c r="R25657" s="3" t="s">
        <v>8029</v>
      </c>
      <c r="S25657" s="3" t="s">
        <v>39</v>
      </c>
      <c r="T25657" s="3" t="s">
        <v>8030</v>
      </c>
      <c r="U25657" s="3" t="s">
        <v>92</v>
      </c>
      <c r="V25657" s="3" t="s">
        <v>5717</v>
      </c>
      <c r="W25657" s="3" t="s">
        <v>43</v>
      </c>
      <c r="X25657" s="3" t="s">
        <v>39</v>
      </c>
    </row>
    <row r="25658" spans="1:24" x14ac:dyDescent="0.25">
      <c r="A25658" s="3" t="s">
        <v>24</v>
      </c>
      <c r="B25658" s="3" t="s">
        <v>25</v>
      </c>
      <c r="C25658" s="3" t="s">
        <v>2557</v>
      </c>
      <c r="D25658" s="3" t="s">
        <v>215</v>
      </c>
      <c r="E25658" s="3" t="s">
        <v>1110</v>
      </c>
      <c r="F25658" s="3" t="s">
        <v>2558</v>
      </c>
      <c r="G25658" s="3" t="s">
        <v>2559</v>
      </c>
      <c r="H25658" s="3" t="s">
        <v>39</v>
      </c>
      <c r="I25658" s="3" t="s">
        <v>2560</v>
      </c>
      <c r="J25658" s="3" t="s">
        <v>2561</v>
      </c>
      <c r="K25658" s="3" t="s">
        <v>2562</v>
      </c>
      <c r="L25658" s="3" t="s">
        <v>154</v>
      </c>
      <c r="M25658" s="3" t="s">
        <v>68</v>
      </c>
      <c r="N25658" s="3" t="s">
        <v>69</v>
      </c>
      <c r="O25658" s="4">
        <v>43792</v>
      </c>
      <c r="P25658" s="4">
        <v>43794</v>
      </c>
      <c r="Q25658" s="5">
        <v>4.37</v>
      </c>
      <c r="R25658" s="3" t="s">
        <v>18696</v>
      </c>
      <c r="S25658" s="3" t="s">
        <v>39</v>
      </c>
      <c r="T25658" s="3" t="s">
        <v>8780</v>
      </c>
      <c r="U25658" s="3" t="s">
        <v>72</v>
      </c>
      <c r="V25658" s="3" t="s">
        <v>73</v>
      </c>
      <c r="W25658" s="3" t="s">
        <v>43</v>
      </c>
      <c r="X25658" s="3" t="s">
        <v>39</v>
      </c>
    </row>
    <row r="25659" spans="1:24" x14ac:dyDescent="0.25">
      <c r="A25659" s="3" t="s">
        <v>24</v>
      </c>
      <c r="B25659" s="3" t="s">
        <v>25</v>
      </c>
      <c r="C25659" s="3" t="s">
        <v>441</v>
      </c>
      <c r="D25659" s="3" t="s">
        <v>105</v>
      </c>
      <c r="E25659" s="3" t="s">
        <v>16626</v>
      </c>
      <c r="F25659" s="3" t="s">
        <v>1977</v>
      </c>
      <c r="G25659" s="3" t="s">
        <v>1978</v>
      </c>
      <c r="H25659" s="3" t="s">
        <v>1979</v>
      </c>
      <c r="I25659" s="3" t="s">
        <v>1980</v>
      </c>
      <c r="J25659" s="3" t="s">
        <v>1981</v>
      </c>
      <c r="K25659" s="3" t="s">
        <v>1982</v>
      </c>
      <c r="L25659" s="3" t="s">
        <v>154</v>
      </c>
      <c r="M25659" s="3" t="s">
        <v>925</v>
      </c>
      <c r="N25659" s="3" t="s">
        <v>926</v>
      </c>
      <c r="O25659" s="4">
        <v>43790</v>
      </c>
      <c r="P25659" s="4">
        <v>43794</v>
      </c>
      <c r="Q25659" s="5">
        <v>2835.59</v>
      </c>
      <c r="R25659" s="3" t="s">
        <v>15673</v>
      </c>
      <c r="S25659" s="3" t="s">
        <v>39</v>
      </c>
      <c r="T25659" s="3" t="s">
        <v>15674</v>
      </c>
      <c r="U25659" s="3" t="s">
        <v>41</v>
      </c>
      <c r="V25659" s="3" t="s">
        <v>15675</v>
      </c>
      <c r="W25659" s="3" t="s">
        <v>43</v>
      </c>
      <c r="X25659" s="3" t="s">
        <v>39</v>
      </c>
    </row>
    <row r="25660" spans="1:24" x14ac:dyDescent="0.25">
      <c r="A25660" s="3" t="s">
        <v>24</v>
      </c>
      <c r="B25660" s="3" t="s">
        <v>25</v>
      </c>
      <c r="C25660" s="3" t="s">
        <v>2245</v>
      </c>
      <c r="D25660" s="3" t="s">
        <v>215</v>
      </c>
      <c r="E25660" s="3" t="s">
        <v>2246</v>
      </c>
      <c r="F25660" s="3" t="s">
        <v>2247</v>
      </c>
      <c r="G25660" s="3" t="s">
        <v>30</v>
      </c>
      <c r="H25660" s="3" t="s">
        <v>2248</v>
      </c>
      <c r="I25660" s="3" t="s">
        <v>32</v>
      </c>
      <c r="J25660" s="3" t="s">
        <v>33</v>
      </c>
      <c r="K25660" s="3" t="s">
        <v>34</v>
      </c>
      <c r="L25660" s="3" t="s">
        <v>154</v>
      </c>
      <c r="M25660" s="3" t="s">
        <v>68</v>
      </c>
      <c r="N25660" s="3" t="s">
        <v>69</v>
      </c>
      <c r="O25660" s="4">
        <v>43791</v>
      </c>
      <c r="P25660" s="4">
        <v>43794</v>
      </c>
      <c r="Q25660" s="5">
        <v>6.97</v>
      </c>
      <c r="R25660" s="3" t="s">
        <v>18697</v>
      </c>
      <c r="S25660" s="3" t="s">
        <v>39</v>
      </c>
      <c r="T25660" s="3" t="s">
        <v>5610</v>
      </c>
      <c r="U25660" s="3" t="s">
        <v>72</v>
      </c>
      <c r="V25660" s="3" t="s">
        <v>73</v>
      </c>
      <c r="W25660" s="3" t="s">
        <v>43</v>
      </c>
      <c r="X25660" s="3" t="s">
        <v>39</v>
      </c>
    </row>
    <row r="25661" spans="1:24" x14ac:dyDescent="0.25">
      <c r="A25661" s="3" t="s">
        <v>24</v>
      </c>
      <c r="B25661" s="3" t="s">
        <v>25</v>
      </c>
      <c r="C25661" s="3" t="s">
        <v>1438</v>
      </c>
      <c r="D25661" s="3" t="s">
        <v>45</v>
      </c>
      <c r="E25661" s="3" t="s">
        <v>1439</v>
      </c>
      <c r="F25661" s="3" t="s">
        <v>1440</v>
      </c>
      <c r="G25661" s="3" t="s">
        <v>1441</v>
      </c>
      <c r="H25661" s="3" t="s">
        <v>1442</v>
      </c>
      <c r="I25661" s="3" t="s">
        <v>1060</v>
      </c>
      <c r="J25661" s="3" t="s">
        <v>1443</v>
      </c>
      <c r="K25661" s="3" t="s">
        <v>1444</v>
      </c>
      <c r="L25661" s="3" t="s">
        <v>154</v>
      </c>
      <c r="M25661" s="3" t="s">
        <v>68</v>
      </c>
      <c r="N25661" s="3" t="s">
        <v>69</v>
      </c>
      <c r="O25661" s="4">
        <v>43791</v>
      </c>
      <c r="P25661" s="4">
        <v>43794</v>
      </c>
      <c r="Q25661" s="5">
        <v>31.48</v>
      </c>
      <c r="R25661" s="3" t="s">
        <v>18698</v>
      </c>
      <c r="S25661" s="3" t="s">
        <v>39</v>
      </c>
      <c r="T25661" s="3" t="s">
        <v>8780</v>
      </c>
      <c r="U25661" s="3" t="s">
        <v>72</v>
      </c>
      <c r="V25661" s="3" t="s">
        <v>73</v>
      </c>
      <c r="W25661" s="3" t="s">
        <v>43</v>
      </c>
      <c r="X25661" s="3" t="s">
        <v>39</v>
      </c>
    </row>
    <row r="25662" spans="1:24" x14ac:dyDescent="0.25">
      <c r="A25662" s="3" t="s">
        <v>24</v>
      </c>
      <c r="B25662" s="3" t="s">
        <v>25</v>
      </c>
      <c r="C25662" s="3" t="s">
        <v>2249</v>
      </c>
      <c r="D25662" s="3" t="s">
        <v>162</v>
      </c>
      <c r="E25662" s="3" t="s">
        <v>2250</v>
      </c>
      <c r="F25662" s="3" t="s">
        <v>2251</v>
      </c>
      <c r="G25662" s="3" t="s">
        <v>30</v>
      </c>
      <c r="H25662" s="3" t="s">
        <v>2248</v>
      </c>
      <c r="I25662" s="3" t="s">
        <v>32</v>
      </c>
      <c r="J25662" s="3" t="s">
        <v>33</v>
      </c>
      <c r="K25662" s="3" t="s">
        <v>34</v>
      </c>
      <c r="L25662" s="3" t="s">
        <v>154</v>
      </c>
      <c r="M25662" s="3" t="s">
        <v>49</v>
      </c>
      <c r="N25662" s="3" t="s">
        <v>50</v>
      </c>
      <c r="O25662" s="4">
        <v>43790</v>
      </c>
      <c r="P25662" s="4">
        <v>43794</v>
      </c>
      <c r="Q25662" s="5">
        <v>1035</v>
      </c>
      <c r="R25662" s="3" t="s">
        <v>14049</v>
      </c>
      <c r="S25662" s="3" t="s">
        <v>39</v>
      </c>
      <c r="T25662" s="3" t="s">
        <v>14050</v>
      </c>
      <c r="U25662" s="3" t="s">
        <v>92</v>
      </c>
      <c r="V25662" s="3" t="s">
        <v>14051</v>
      </c>
      <c r="W25662" s="3" t="s">
        <v>43</v>
      </c>
      <c r="X25662" s="3" t="s">
        <v>14052</v>
      </c>
    </row>
    <row r="25663" spans="1:24" x14ac:dyDescent="0.25">
      <c r="A25663" s="3" t="s">
        <v>24</v>
      </c>
      <c r="B25663" s="3" t="s">
        <v>25</v>
      </c>
      <c r="C25663" s="3" t="s">
        <v>2249</v>
      </c>
      <c r="D25663" s="3" t="s">
        <v>162</v>
      </c>
      <c r="E25663" s="3" t="s">
        <v>2250</v>
      </c>
      <c r="F25663" s="3" t="s">
        <v>2251</v>
      </c>
      <c r="G25663" s="3" t="s">
        <v>30</v>
      </c>
      <c r="H25663" s="3" t="s">
        <v>2248</v>
      </c>
      <c r="I25663" s="3" t="s">
        <v>32</v>
      </c>
      <c r="J25663" s="3" t="s">
        <v>33</v>
      </c>
      <c r="K25663" s="3" t="s">
        <v>34</v>
      </c>
      <c r="L25663" s="3" t="s">
        <v>154</v>
      </c>
      <c r="M25663" s="3" t="s">
        <v>68</v>
      </c>
      <c r="N25663" s="3" t="s">
        <v>69</v>
      </c>
      <c r="O25663" s="4">
        <v>43791</v>
      </c>
      <c r="P25663" s="4">
        <v>43794</v>
      </c>
      <c r="Q25663" s="5">
        <v>5.41</v>
      </c>
      <c r="R25663" s="3" t="s">
        <v>18699</v>
      </c>
      <c r="S25663" s="3" t="s">
        <v>39</v>
      </c>
      <c r="T25663" s="3" t="s">
        <v>8780</v>
      </c>
      <c r="U25663" s="3" t="s">
        <v>72</v>
      </c>
      <c r="V25663" s="3" t="s">
        <v>73</v>
      </c>
      <c r="W25663" s="3" t="s">
        <v>43</v>
      </c>
      <c r="X25663" s="3" t="s">
        <v>39</v>
      </c>
    </row>
    <row r="25664" spans="1:24" x14ac:dyDescent="0.25">
      <c r="A25664" s="3" t="s">
        <v>24</v>
      </c>
      <c r="B25664" s="3" t="s">
        <v>25</v>
      </c>
      <c r="C25664" s="3" t="s">
        <v>2249</v>
      </c>
      <c r="D25664" s="3" t="s">
        <v>162</v>
      </c>
      <c r="E25664" s="3" t="s">
        <v>2250</v>
      </c>
      <c r="F25664" s="3" t="s">
        <v>2251</v>
      </c>
      <c r="G25664" s="3" t="s">
        <v>30</v>
      </c>
      <c r="H25664" s="3" t="s">
        <v>2248</v>
      </c>
      <c r="I25664" s="3" t="s">
        <v>32</v>
      </c>
      <c r="J25664" s="3" t="s">
        <v>33</v>
      </c>
      <c r="K25664" s="3" t="s">
        <v>34</v>
      </c>
      <c r="L25664" s="3" t="s">
        <v>154</v>
      </c>
      <c r="M25664" s="3" t="s">
        <v>330</v>
      </c>
      <c r="N25664" s="3" t="s">
        <v>331</v>
      </c>
      <c r="O25664" s="4">
        <v>43792</v>
      </c>
      <c r="P25664" s="4">
        <v>43794</v>
      </c>
      <c r="Q25664" s="5">
        <v>18.760000000000002</v>
      </c>
      <c r="R25664" s="3" t="s">
        <v>18700</v>
      </c>
      <c r="S25664" s="3" t="s">
        <v>39</v>
      </c>
      <c r="T25664" s="3" t="s">
        <v>333</v>
      </c>
      <c r="U25664" s="3" t="s">
        <v>269</v>
      </c>
      <c r="V25664" s="3" t="s">
        <v>270</v>
      </c>
      <c r="W25664" s="3" t="s">
        <v>43</v>
      </c>
      <c r="X25664" s="3" t="s">
        <v>39</v>
      </c>
    </row>
    <row r="25665" spans="1:24" x14ac:dyDescent="0.25">
      <c r="A25665" s="3" t="s">
        <v>24</v>
      </c>
      <c r="B25665" s="3" t="s">
        <v>25</v>
      </c>
      <c r="C25665" s="3" t="s">
        <v>1990</v>
      </c>
      <c r="D25665" s="3" t="s">
        <v>105</v>
      </c>
      <c r="E25665" s="3" t="s">
        <v>1991</v>
      </c>
      <c r="F25665" s="3" t="s">
        <v>1992</v>
      </c>
      <c r="G25665" s="3" t="s">
        <v>67</v>
      </c>
      <c r="H25665" s="3" t="s">
        <v>129</v>
      </c>
      <c r="I25665" s="3" t="s">
        <v>32</v>
      </c>
      <c r="J25665" s="3" t="s">
        <v>33</v>
      </c>
      <c r="K25665" s="3" t="s">
        <v>34</v>
      </c>
      <c r="L25665" s="3" t="s">
        <v>154</v>
      </c>
      <c r="M25665" s="3" t="s">
        <v>49</v>
      </c>
      <c r="N25665" s="3" t="s">
        <v>50</v>
      </c>
      <c r="O25665" s="4">
        <v>43793</v>
      </c>
      <c r="P25665" s="4">
        <v>43794</v>
      </c>
      <c r="Q25665" s="5">
        <v>583.33000000000004</v>
      </c>
      <c r="R25665" s="3" t="s">
        <v>534</v>
      </c>
      <c r="S25665" s="3" t="s">
        <v>39</v>
      </c>
      <c r="T25665" s="3" t="s">
        <v>535</v>
      </c>
      <c r="U25665" s="3" t="s">
        <v>246</v>
      </c>
      <c r="V25665" s="3" t="s">
        <v>536</v>
      </c>
      <c r="W25665" s="3" t="s">
        <v>43</v>
      </c>
      <c r="X25665" s="3" t="s">
        <v>535</v>
      </c>
    </row>
    <row r="25666" spans="1:24" x14ac:dyDescent="0.25">
      <c r="A25666" s="3" t="s">
        <v>24</v>
      </c>
      <c r="B25666" s="3" t="s">
        <v>25</v>
      </c>
      <c r="C25666" s="3" t="s">
        <v>1993</v>
      </c>
      <c r="D25666" s="3" t="s">
        <v>27</v>
      </c>
      <c r="E25666" s="3" t="s">
        <v>1994</v>
      </c>
      <c r="F25666" s="3" t="s">
        <v>1995</v>
      </c>
      <c r="G25666" s="3" t="s">
        <v>1996</v>
      </c>
      <c r="H25666" s="3" t="s">
        <v>1997</v>
      </c>
      <c r="I25666" s="3" t="s">
        <v>475</v>
      </c>
      <c r="J25666" s="3" t="s">
        <v>476</v>
      </c>
      <c r="K25666" s="3" t="s">
        <v>1998</v>
      </c>
      <c r="L25666" s="3" t="s">
        <v>154</v>
      </c>
      <c r="M25666" s="3" t="s">
        <v>68</v>
      </c>
      <c r="N25666" s="3" t="s">
        <v>69</v>
      </c>
      <c r="O25666" s="4">
        <v>43793</v>
      </c>
      <c r="P25666" s="4">
        <v>43794</v>
      </c>
      <c r="Q25666" s="5">
        <v>101.93</v>
      </c>
      <c r="R25666" s="3" t="s">
        <v>18701</v>
      </c>
      <c r="S25666" s="3" t="s">
        <v>39</v>
      </c>
      <c r="T25666" s="3" t="s">
        <v>5610</v>
      </c>
      <c r="U25666" s="3" t="s">
        <v>72</v>
      </c>
      <c r="V25666" s="3" t="s">
        <v>73</v>
      </c>
      <c r="W25666" s="3" t="s">
        <v>43</v>
      </c>
      <c r="X25666" s="3" t="s">
        <v>39</v>
      </c>
    </row>
    <row r="25667" spans="1:24" x14ac:dyDescent="0.25">
      <c r="A25667" s="3" t="s">
        <v>24</v>
      </c>
      <c r="B25667" s="3" t="s">
        <v>25</v>
      </c>
      <c r="C25667" s="3" t="s">
        <v>596</v>
      </c>
      <c r="D25667" s="3" t="s">
        <v>172</v>
      </c>
      <c r="E25667" s="3" t="s">
        <v>597</v>
      </c>
      <c r="F25667" s="3" t="s">
        <v>148</v>
      </c>
      <c r="G25667" s="3" t="s">
        <v>149</v>
      </c>
      <c r="H25667" s="3" t="s">
        <v>150</v>
      </c>
      <c r="I25667" s="3" t="s">
        <v>151</v>
      </c>
      <c r="J25667" s="3" t="s">
        <v>152</v>
      </c>
      <c r="K25667" s="3" t="s">
        <v>153</v>
      </c>
      <c r="L25667" s="3" t="s">
        <v>154</v>
      </c>
      <c r="M25667" s="3" t="s">
        <v>925</v>
      </c>
      <c r="N25667" s="3" t="s">
        <v>926</v>
      </c>
      <c r="O25667" s="4">
        <v>43792</v>
      </c>
      <c r="P25667" s="4">
        <v>43794</v>
      </c>
      <c r="Q25667" s="5">
        <v>355.5</v>
      </c>
      <c r="R25667" s="3" t="s">
        <v>1983</v>
      </c>
      <c r="S25667" s="3" t="s">
        <v>39</v>
      </c>
      <c r="T25667" s="3" t="s">
        <v>1984</v>
      </c>
      <c r="U25667" s="3" t="s">
        <v>159</v>
      </c>
      <c r="V25667" s="3" t="s">
        <v>1985</v>
      </c>
      <c r="W25667" s="3" t="s">
        <v>43</v>
      </c>
      <c r="X25667" s="3" t="s">
        <v>1986</v>
      </c>
    </row>
    <row r="25668" spans="1:24" x14ac:dyDescent="0.25">
      <c r="A25668" s="3" t="s">
        <v>24</v>
      </c>
      <c r="B25668" s="3" t="s">
        <v>25</v>
      </c>
      <c r="C25668" s="3" t="s">
        <v>16889</v>
      </c>
      <c r="D25668" s="3" t="s">
        <v>45</v>
      </c>
      <c r="E25668" s="3" t="s">
        <v>16890</v>
      </c>
      <c r="F25668" s="3" t="s">
        <v>3125</v>
      </c>
      <c r="G25668" s="3" t="s">
        <v>67</v>
      </c>
      <c r="H25668" s="3" t="s">
        <v>129</v>
      </c>
      <c r="I25668" s="3" t="s">
        <v>32</v>
      </c>
      <c r="J25668" s="3" t="s">
        <v>33</v>
      </c>
      <c r="K25668" s="3" t="s">
        <v>34</v>
      </c>
      <c r="L25668" s="3" t="s">
        <v>154</v>
      </c>
      <c r="M25668" s="3" t="s">
        <v>330</v>
      </c>
      <c r="N25668" s="3" t="s">
        <v>331</v>
      </c>
      <c r="O25668" s="4">
        <v>43791</v>
      </c>
      <c r="P25668" s="4">
        <v>43794</v>
      </c>
      <c r="Q25668" s="5">
        <v>19.95</v>
      </c>
      <c r="R25668" s="3" t="s">
        <v>18702</v>
      </c>
      <c r="S25668" s="3" t="s">
        <v>39</v>
      </c>
      <c r="T25668" s="3" t="s">
        <v>333</v>
      </c>
      <c r="U25668" s="3" t="s">
        <v>269</v>
      </c>
      <c r="V25668" s="3" t="s">
        <v>270</v>
      </c>
      <c r="W25668" s="3" t="s">
        <v>43</v>
      </c>
      <c r="X25668" s="3" t="s">
        <v>39</v>
      </c>
    </row>
    <row r="25669" spans="1:24" x14ac:dyDescent="0.25">
      <c r="A25669" s="3" t="s">
        <v>24</v>
      </c>
      <c r="B25669" s="3" t="s">
        <v>25</v>
      </c>
      <c r="C25669" s="3" t="s">
        <v>16889</v>
      </c>
      <c r="D25669" s="3" t="s">
        <v>45</v>
      </c>
      <c r="E25669" s="3" t="s">
        <v>16890</v>
      </c>
      <c r="F25669" s="3" t="s">
        <v>3125</v>
      </c>
      <c r="G25669" s="3" t="s">
        <v>67</v>
      </c>
      <c r="H25669" s="3" t="s">
        <v>129</v>
      </c>
      <c r="I25669" s="3" t="s">
        <v>32</v>
      </c>
      <c r="J25669" s="3" t="s">
        <v>33</v>
      </c>
      <c r="K25669" s="3" t="s">
        <v>34</v>
      </c>
      <c r="L25669" s="3" t="s">
        <v>154</v>
      </c>
      <c r="M25669" s="3" t="s">
        <v>330</v>
      </c>
      <c r="N25669" s="3" t="s">
        <v>331</v>
      </c>
      <c r="O25669" s="4">
        <v>43791</v>
      </c>
      <c r="P25669" s="4">
        <v>43794</v>
      </c>
      <c r="Q25669" s="5">
        <v>27.71</v>
      </c>
      <c r="R25669" s="3" t="s">
        <v>18703</v>
      </c>
      <c r="S25669" s="3" t="s">
        <v>39</v>
      </c>
      <c r="T25669" s="3" t="s">
        <v>333</v>
      </c>
      <c r="U25669" s="3" t="s">
        <v>269</v>
      </c>
      <c r="V25669" s="3" t="s">
        <v>270</v>
      </c>
      <c r="W25669" s="3" t="s">
        <v>43</v>
      </c>
      <c r="X25669" s="3" t="s">
        <v>39</v>
      </c>
    </row>
    <row r="25670" spans="1:24" x14ac:dyDescent="0.25">
      <c r="A25670" s="3" t="s">
        <v>24</v>
      </c>
      <c r="B25670" s="3" t="s">
        <v>25</v>
      </c>
      <c r="C25670" s="3" t="s">
        <v>16889</v>
      </c>
      <c r="D25670" s="3" t="s">
        <v>45</v>
      </c>
      <c r="E25670" s="3" t="s">
        <v>16890</v>
      </c>
      <c r="F25670" s="3" t="s">
        <v>3125</v>
      </c>
      <c r="G25670" s="3" t="s">
        <v>67</v>
      </c>
      <c r="H25670" s="3" t="s">
        <v>129</v>
      </c>
      <c r="I25670" s="3" t="s">
        <v>32</v>
      </c>
      <c r="J25670" s="3" t="s">
        <v>33</v>
      </c>
      <c r="K25670" s="3" t="s">
        <v>34</v>
      </c>
      <c r="L25670" s="3" t="s">
        <v>154</v>
      </c>
      <c r="M25670" s="3" t="s">
        <v>330</v>
      </c>
      <c r="N25670" s="3" t="s">
        <v>331</v>
      </c>
      <c r="O25670" s="4">
        <v>43793</v>
      </c>
      <c r="P25670" s="4">
        <v>43794</v>
      </c>
      <c r="Q25670" s="5">
        <v>85.7</v>
      </c>
      <c r="R25670" s="3" t="s">
        <v>18704</v>
      </c>
      <c r="S25670" s="3" t="s">
        <v>39</v>
      </c>
      <c r="T25670" s="3" t="s">
        <v>4424</v>
      </c>
      <c r="U25670" s="3" t="s">
        <v>269</v>
      </c>
      <c r="V25670" s="3" t="s">
        <v>270</v>
      </c>
      <c r="W25670" s="3" t="s">
        <v>43</v>
      </c>
      <c r="X25670" s="3" t="s">
        <v>4424</v>
      </c>
    </row>
    <row r="25671" spans="1:24" x14ac:dyDescent="0.25">
      <c r="A25671" s="3" t="s">
        <v>24</v>
      </c>
      <c r="B25671" s="3" t="s">
        <v>25</v>
      </c>
      <c r="C25671" s="3" t="s">
        <v>16889</v>
      </c>
      <c r="D25671" s="3" t="s">
        <v>45</v>
      </c>
      <c r="E25671" s="3" t="s">
        <v>16890</v>
      </c>
      <c r="F25671" s="3" t="s">
        <v>3125</v>
      </c>
      <c r="G25671" s="3" t="s">
        <v>67</v>
      </c>
      <c r="H25671" s="3" t="s">
        <v>129</v>
      </c>
      <c r="I25671" s="3" t="s">
        <v>32</v>
      </c>
      <c r="J25671" s="3" t="s">
        <v>33</v>
      </c>
      <c r="K25671" s="3" t="s">
        <v>34</v>
      </c>
      <c r="L25671" s="3" t="s">
        <v>154</v>
      </c>
      <c r="M25671" s="3" t="s">
        <v>330</v>
      </c>
      <c r="N25671" s="3" t="s">
        <v>331</v>
      </c>
      <c r="O25671" s="4">
        <v>43793</v>
      </c>
      <c r="P25671" s="4">
        <v>43794</v>
      </c>
      <c r="Q25671" s="5">
        <v>131.33000000000001</v>
      </c>
      <c r="R25671" s="3" t="s">
        <v>18705</v>
      </c>
      <c r="S25671" s="3" t="s">
        <v>39</v>
      </c>
      <c r="T25671" s="3" t="s">
        <v>333</v>
      </c>
      <c r="U25671" s="3" t="s">
        <v>269</v>
      </c>
      <c r="V25671" s="3" t="s">
        <v>270</v>
      </c>
      <c r="W25671" s="3" t="s">
        <v>43</v>
      </c>
      <c r="X25671" s="3" t="s">
        <v>39</v>
      </c>
    </row>
    <row r="25672" spans="1:24" x14ac:dyDescent="0.25">
      <c r="A25672" s="3" t="s">
        <v>24</v>
      </c>
      <c r="B25672" s="3" t="s">
        <v>25</v>
      </c>
      <c r="C25672" s="3" t="s">
        <v>741</v>
      </c>
      <c r="D25672" s="3" t="s">
        <v>64</v>
      </c>
      <c r="E25672" s="3" t="s">
        <v>742</v>
      </c>
      <c r="F25672" s="3" t="s">
        <v>743</v>
      </c>
      <c r="G25672" s="3" t="s">
        <v>218</v>
      </c>
      <c r="H25672" s="3" t="s">
        <v>79</v>
      </c>
      <c r="I25672" s="3" t="s">
        <v>80</v>
      </c>
      <c r="J25672" s="3" t="s">
        <v>81</v>
      </c>
      <c r="K25672" s="3" t="s">
        <v>219</v>
      </c>
      <c r="L25672" s="3" t="s">
        <v>220</v>
      </c>
      <c r="M25672" s="3" t="s">
        <v>57</v>
      </c>
      <c r="N25672" s="3" t="s">
        <v>58</v>
      </c>
      <c r="O25672" s="4">
        <v>43792</v>
      </c>
      <c r="P25672" s="4">
        <v>43794</v>
      </c>
      <c r="Q25672" s="5">
        <v>444.97</v>
      </c>
      <c r="R25672" s="3" t="s">
        <v>13564</v>
      </c>
      <c r="S25672" s="3" t="s">
        <v>39</v>
      </c>
      <c r="T25672" s="3" t="s">
        <v>2258</v>
      </c>
      <c r="U25672" s="3" t="s">
        <v>232</v>
      </c>
      <c r="V25672" s="3" t="s">
        <v>2259</v>
      </c>
      <c r="W25672" s="3" t="s">
        <v>43</v>
      </c>
      <c r="X25672" s="3" t="s">
        <v>2260</v>
      </c>
    </row>
    <row r="25673" spans="1:24" x14ac:dyDescent="0.25">
      <c r="A25673" s="3" t="s">
        <v>24</v>
      </c>
      <c r="B25673" s="3" t="s">
        <v>25</v>
      </c>
      <c r="C25673" s="3" t="s">
        <v>1233</v>
      </c>
      <c r="D25673" s="3" t="s">
        <v>126</v>
      </c>
      <c r="E25673" s="3" t="s">
        <v>1234</v>
      </c>
      <c r="F25673" s="3" t="s">
        <v>1235</v>
      </c>
      <c r="G25673" s="3" t="s">
        <v>218</v>
      </c>
      <c r="H25673" s="3" t="s">
        <v>79</v>
      </c>
      <c r="I25673" s="3" t="s">
        <v>80</v>
      </c>
      <c r="J25673" s="3" t="s">
        <v>81</v>
      </c>
      <c r="K25673" s="3" t="s">
        <v>219</v>
      </c>
      <c r="L25673" s="3" t="s">
        <v>220</v>
      </c>
      <c r="M25673" s="3" t="s">
        <v>202</v>
      </c>
      <c r="N25673" s="3" t="s">
        <v>203</v>
      </c>
      <c r="O25673" s="4">
        <v>43791</v>
      </c>
      <c r="P25673" s="4">
        <v>43794</v>
      </c>
      <c r="Q25673" s="5">
        <v>1076.95</v>
      </c>
      <c r="R25673" s="3" t="s">
        <v>777</v>
      </c>
      <c r="S25673" s="3" t="s">
        <v>39</v>
      </c>
      <c r="T25673" s="3" t="s">
        <v>778</v>
      </c>
      <c r="U25673" s="3" t="s">
        <v>338</v>
      </c>
      <c r="V25673" s="3" t="s">
        <v>779</v>
      </c>
      <c r="W25673" s="3" t="s">
        <v>43</v>
      </c>
      <c r="X25673" s="3" t="s">
        <v>39</v>
      </c>
    </row>
    <row r="25674" spans="1:24" x14ac:dyDescent="0.25">
      <c r="A25674" s="3" t="s">
        <v>24</v>
      </c>
      <c r="B25674" s="3" t="s">
        <v>25</v>
      </c>
      <c r="C25674" s="3" t="s">
        <v>1233</v>
      </c>
      <c r="D25674" s="3" t="s">
        <v>126</v>
      </c>
      <c r="E25674" s="3" t="s">
        <v>1234</v>
      </c>
      <c r="F25674" s="3" t="s">
        <v>1235</v>
      </c>
      <c r="G25674" s="3" t="s">
        <v>218</v>
      </c>
      <c r="H25674" s="3" t="s">
        <v>79</v>
      </c>
      <c r="I25674" s="3" t="s">
        <v>80</v>
      </c>
      <c r="J25674" s="3" t="s">
        <v>81</v>
      </c>
      <c r="K25674" s="3" t="s">
        <v>219</v>
      </c>
      <c r="L25674" s="3" t="s">
        <v>220</v>
      </c>
      <c r="M25674" s="3" t="s">
        <v>202</v>
      </c>
      <c r="N25674" s="3" t="s">
        <v>203</v>
      </c>
      <c r="O25674" s="4">
        <v>43792</v>
      </c>
      <c r="P25674" s="4">
        <v>43794</v>
      </c>
      <c r="Q25674" s="5">
        <v>132.97999999999999</v>
      </c>
      <c r="R25674" s="3" t="s">
        <v>777</v>
      </c>
      <c r="S25674" s="3" t="s">
        <v>39</v>
      </c>
      <c r="T25674" s="3" t="s">
        <v>778</v>
      </c>
      <c r="U25674" s="3" t="s">
        <v>338</v>
      </c>
      <c r="V25674" s="3" t="s">
        <v>779</v>
      </c>
      <c r="W25674" s="3" t="s">
        <v>43</v>
      </c>
      <c r="X25674" s="3" t="s">
        <v>39</v>
      </c>
    </row>
    <row r="25675" spans="1:24" x14ac:dyDescent="0.25">
      <c r="A25675" s="3" t="s">
        <v>24</v>
      </c>
      <c r="B25675" s="3" t="s">
        <v>25</v>
      </c>
      <c r="C25675" s="3" t="s">
        <v>4372</v>
      </c>
      <c r="D25675" s="3" t="s">
        <v>96</v>
      </c>
      <c r="E25675" s="3" t="s">
        <v>4373</v>
      </c>
      <c r="F25675" s="3" t="s">
        <v>1093</v>
      </c>
      <c r="G25675" s="3" t="s">
        <v>218</v>
      </c>
      <c r="H25675" s="3" t="s">
        <v>79</v>
      </c>
      <c r="I25675" s="3" t="s">
        <v>80</v>
      </c>
      <c r="J25675" s="3" t="s">
        <v>81</v>
      </c>
      <c r="K25675" s="3" t="s">
        <v>219</v>
      </c>
      <c r="L25675" s="3" t="s">
        <v>220</v>
      </c>
      <c r="M25675" s="3" t="s">
        <v>57</v>
      </c>
      <c r="N25675" s="3" t="s">
        <v>58</v>
      </c>
      <c r="O25675" s="4">
        <v>43791</v>
      </c>
      <c r="P25675" s="4">
        <v>43794</v>
      </c>
      <c r="Q25675" s="5">
        <v>160</v>
      </c>
      <c r="R25675" s="3" t="s">
        <v>15743</v>
      </c>
      <c r="S25675" s="3" t="s">
        <v>39</v>
      </c>
      <c r="T25675" s="3" t="s">
        <v>15744</v>
      </c>
      <c r="U25675" s="3" t="s">
        <v>501</v>
      </c>
      <c r="V25675" s="3" t="s">
        <v>2039</v>
      </c>
      <c r="W25675" s="3" t="s">
        <v>43</v>
      </c>
      <c r="X25675" s="3" t="s">
        <v>15744</v>
      </c>
    </row>
    <row r="25676" spans="1:24" x14ac:dyDescent="0.25">
      <c r="A25676" s="3" t="s">
        <v>24</v>
      </c>
      <c r="B25676" s="3" t="s">
        <v>25</v>
      </c>
      <c r="C25676" s="3" t="s">
        <v>1091</v>
      </c>
      <c r="D25676" s="3" t="s">
        <v>322</v>
      </c>
      <c r="E25676" s="3" t="s">
        <v>1092</v>
      </c>
      <c r="F25676" s="3" t="s">
        <v>1093</v>
      </c>
      <c r="G25676" s="3" t="s">
        <v>218</v>
      </c>
      <c r="H25676" s="3" t="s">
        <v>79</v>
      </c>
      <c r="I25676" s="3" t="s">
        <v>80</v>
      </c>
      <c r="J25676" s="3" t="s">
        <v>81</v>
      </c>
      <c r="K25676" s="3" t="s">
        <v>219</v>
      </c>
      <c r="L25676" s="3" t="s">
        <v>220</v>
      </c>
      <c r="M25676" s="3" t="s">
        <v>455</v>
      </c>
      <c r="N25676" s="3" t="s">
        <v>456</v>
      </c>
      <c r="O25676" s="4">
        <v>43791</v>
      </c>
      <c r="P25676" s="4">
        <v>43794</v>
      </c>
      <c r="Q25676" s="5">
        <v>73.23</v>
      </c>
      <c r="R25676" s="3" t="s">
        <v>1094</v>
      </c>
      <c r="S25676" s="3" t="s">
        <v>39</v>
      </c>
      <c r="T25676" s="3" t="s">
        <v>963</v>
      </c>
      <c r="U25676" s="3" t="s">
        <v>501</v>
      </c>
      <c r="V25676" s="3" t="s">
        <v>964</v>
      </c>
      <c r="W25676" s="3" t="s">
        <v>43</v>
      </c>
      <c r="X25676" s="3" t="s">
        <v>963</v>
      </c>
    </row>
    <row r="25677" spans="1:24" x14ac:dyDescent="0.25">
      <c r="A25677" s="3" t="s">
        <v>24</v>
      </c>
      <c r="B25677" s="3" t="s">
        <v>25</v>
      </c>
      <c r="C25677" s="3" t="s">
        <v>426</v>
      </c>
      <c r="D25677" s="3" t="s">
        <v>105</v>
      </c>
      <c r="E25677" s="3" t="s">
        <v>1018</v>
      </c>
      <c r="F25677" s="3" t="s">
        <v>1019</v>
      </c>
      <c r="G25677" s="3" t="s">
        <v>218</v>
      </c>
      <c r="H25677" s="3" t="s">
        <v>79</v>
      </c>
      <c r="I25677" s="3" t="s">
        <v>80</v>
      </c>
      <c r="J25677" s="3" t="s">
        <v>81</v>
      </c>
      <c r="K25677" s="3" t="s">
        <v>219</v>
      </c>
      <c r="L25677" s="3" t="s">
        <v>220</v>
      </c>
      <c r="M25677" s="3" t="s">
        <v>285</v>
      </c>
      <c r="N25677" s="3" t="s">
        <v>286</v>
      </c>
      <c r="O25677" s="4">
        <v>43790</v>
      </c>
      <c r="P25677" s="4">
        <v>43794</v>
      </c>
      <c r="Q25677" s="5">
        <v>27.76</v>
      </c>
      <c r="R25677" s="3" t="s">
        <v>2025</v>
      </c>
      <c r="S25677" s="3" t="s">
        <v>39</v>
      </c>
      <c r="T25677" s="3" t="s">
        <v>288</v>
      </c>
      <c r="U25677" s="3" t="s">
        <v>501</v>
      </c>
      <c r="V25677" s="3" t="s">
        <v>1039</v>
      </c>
      <c r="W25677" s="3" t="s">
        <v>43</v>
      </c>
      <c r="X25677" s="3" t="s">
        <v>39</v>
      </c>
    </row>
    <row r="25678" spans="1:24" x14ac:dyDescent="0.25">
      <c r="A25678" s="3" t="s">
        <v>24</v>
      </c>
      <c r="B25678" s="3" t="s">
        <v>25</v>
      </c>
      <c r="C25678" s="3" t="s">
        <v>426</v>
      </c>
      <c r="D25678" s="3" t="s">
        <v>105</v>
      </c>
      <c r="E25678" s="3" t="s">
        <v>1018</v>
      </c>
      <c r="F25678" s="3" t="s">
        <v>1019</v>
      </c>
      <c r="G25678" s="3" t="s">
        <v>218</v>
      </c>
      <c r="H25678" s="3" t="s">
        <v>79</v>
      </c>
      <c r="I25678" s="3" t="s">
        <v>80</v>
      </c>
      <c r="J25678" s="3" t="s">
        <v>81</v>
      </c>
      <c r="K25678" s="3" t="s">
        <v>219</v>
      </c>
      <c r="L25678" s="3" t="s">
        <v>220</v>
      </c>
      <c r="M25678" s="3" t="s">
        <v>1621</v>
      </c>
      <c r="N25678" s="3" t="s">
        <v>1622</v>
      </c>
      <c r="O25678" s="4">
        <v>43791</v>
      </c>
      <c r="P25678" s="4">
        <v>43794</v>
      </c>
      <c r="Q25678" s="5">
        <v>300</v>
      </c>
      <c r="R25678" s="3" t="s">
        <v>3391</v>
      </c>
      <c r="S25678" s="3" t="s">
        <v>39</v>
      </c>
      <c r="T25678" s="3" t="s">
        <v>3392</v>
      </c>
      <c r="U25678" s="3" t="s">
        <v>501</v>
      </c>
      <c r="V25678" s="3" t="s">
        <v>3393</v>
      </c>
      <c r="W25678" s="3" t="s">
        <v>43</v>
      </c>
      <c r="X25678" s="3" t="s">
        <v>39</v>
      </c>
    </row>
    <row r="25679" spans="1:24" x14ac:dyDescent="0.25">
      <c r="A25679" s="3" t="s">
        <v>24</v>
      </c>
      <c r="B25679" s="3" t="s">
        <v>25</v>
      </c>
      <c r="C25679" s="3" t="s">
        <v>426</v>
      </c>
      <c r="D25679" s="3" t="s">
        <v>105</v>
      </c>
      <c r="E25679" s="3" t="s">
        <v>1018</v>
      </c>
      <c r="F25679" s="3" t="s">
        <v>1019</v>
      </c>
      <c r="G25679" s="3" t="s">
        <v>218</v>
      </c>
      <c r="H25679" s="3" t="s">
        <v>79</v>
      </c>
      <c r="I25679" s="3" t="s">
        <v>80</v>
      </c>
      <c r="J25679" s="3" t="s">
        <v>81</v>
      </c>
      <c r="K25679" s="3" t="s">
        <v>219</v>
      </c>
      <c r="L25679" s="3" t="s">
        <v>220</v>
      </c>
      <c r="M25679" s="3" t="s">
        <v>285</v>
      </c>
      <c r="N25679" s="3" t="s">
        <v>286</v>
      </c>
      <c r="O25679" s="4">
        <v>43791</v>
      </c>
      <c r="P25679" s="4">
        <v>43794</v>
      </c>
      <c r="Q25679" s="5">
        <v>15.89</v>
      </c>
      <c r="R25679" s="3" t="s">
        <v>2025</v>
      </c>
      <c r="S25679" s="3" t="s">
        <v>39</v>
      </c>
      <c r="T25679" s="3" t="s">
        <v>288</v>
      </c>
      <c r="U25679" s="3" t="s">
        <v>501</v>
      </c>
      <c r="V25679" s="3" t="s">
        <v>1039</v>
      </c>
      <c r="W25679" s="3" t="s">
        <v>43</v>
      </c>
      <c r="X25679" s="3" t="s">
        <v>39</v>
      </c>
    </row>
    <row r="25680" spans="1:24" x14ac:dyDescent="0.25">
      <c r="A25680" s="3" t="s">
        <v>24</v>
      </c>
      <c r="B25680" s="3" t="s">
        <v>25</v>
      </c>
      <c r="C25680" s="3" t="s">
        <v>426</v>
      </c>
      <c r="D25680" s="3" t="s">
        <v>105</v>
      </c>
      <c r="E25680" s="3" t="s">
        <v>1018</v>
      </c>
      <c r="F25680" s="3" t="s">
        <v>1019</v>
      </c>
      <c r="G25680" s="3" t="s">
        <v>218</v>
      </c>
      <c r="H25680" s="3" t="s">
        <v>79</v>
      </c>
      <c r="I25680" s="3" t="s">
        <v>80</v>
      </c>
      <c r="J25680" s="3" t="s">
        <v>81</v>
      </c>
      <c r="K25680" s="3" t="s">
        <v>219</v>
      </c>
      <c r="L25680" s="3" t="s">
        <v>220</v>
      </c>
      <c r="M25680" s="3" t="s">
        <v>285</v>
      </c>
      <c r="N25680" s="3" t="s">
        <v>286</v>
      </c>
      <c r="O25680" s="4">
        <v>43791</v>
      </c>
      <c r="P25680" s="4">
        <v>43794</v>
      </c>
      <c r="Q25680" s="5">
        <v>-27.76</v>
      </c>
      <c r="R25680" s="3" t="s">
        <v>2025</v>
      </c>
      <c r="S25680" s="3" t="s">
        <v>39</v>
      </c>
      <c r="T25680" s="3" t="s">
        <v>80</v>
      </c>
      <c r="U25680" s="3" t="s">
        <v>501</v>
      </c>
      <c r="V25680" s="3" t="s">
        <v>1039</v>
      </c>
      <c r="W25680" s="3" t="s">
        <v>43</v>
      </c>
      <c r="X25680" s="3" t="s">
        <v>39</v>
      </c>
    </row>
    <row r="25681" spans="1:24" x14ac:dyDescent="0.25">
      <c r="A25681" s="3" t="s">
        <v>24</v>
      </c>
      <c r="B25681" s="3" t="s">
        <v>25</v>
      </c>
      <c r="C25681" s="3" t="s">
        <v>426</v>
      </c>
      <c r="D25681" s="3" t="s">
        <v>105</v>
      </c>
      <c r="E25681" s="3" t="s">
        <v>1018</v>
      </c>
      <c r="F25681" s="3" t="s">
        <v>1019</v>
      </c>
      <c r="G25681" s="3" t="s">
        <v>218</v>
      </c>
      <c r="H25681" s="3" t="s">
        <v>79</v>
      </c>
      <c r="I25681" s="3" t="s">
        <v>80</v>
      </c>
      <c r="J25681" s="3" t="s">
        <v>81</v>
      </c>
      <c r="K25681" s="3" t="s">
        <v>219</v>
      </c>
      <c r="L25681" s="3" t="s">
        <v>220</v>
      </c>
      <c r="M25681" s="3" t="s">
        <v>68</v>
      </c>
      <c r="N25681" s="3" t="s">
        <v>69</v>
      </c>
      <c r="O25681" s="4">
        <v>43793</v>
      </c>
      <c r="P25681" s="4">
        <v>43794</v>
      </c>
      <c r="Q25681" s="5">
        <v>6.79</v>
      </c>
      <c r="R25681" s="3" t="s">
        <v>18706</v>
      </c>
      <c r="S25681" s="3" t="s">
        <v>39</v>
      </c>
      <c r="T25681" s="3" t="s">
        <v>5610</v>
      </c>
      <c r="U25681" s="3" t="s">
        <v>72</v>
      </c>
      <c r="V25681" s="3" t="s">
        <v>73</v>
      </c>
      <c r="W25681" s="3" t="s">
        <v>43</v>
      </c>
      <c r="X25681" s="3" t="s">
        <v>39</v>
      </c>
    </row>
    <row r="25682" spans="1:24" x14ac:dyDescent="0.25">
      <c r="A25682" s="3" t="s">
        <v>24</v>
      </c>
      <c r="B25682" s="3" t="s">
        <v>25</v>
      </c>
      <c r="C25682" s="3" t="s">
        <v>426</v>
      </c>
      <c r="D25682" s="3" t="s">
        <v>105</v>
      </c>
      <c r="E25682" s="3" t="s">
        <v>1018</v>
      </c>
      <c r="F25682" s="3" t="s">
        <v>1019</v>
      </c>
      <c r="G25682" s="3" t="s">
        <v>218</v>
      </c>
      <c r="H25682" s="3" t="s">
        <v>79</v>
      </c>
      <c r="I25682" s="3" t="s">
        <v>80</v>
      </c>
      <c r="J25682" s="3" t="s">
        <v>81</v>
      </c>
      <c r="K25682" s="3" t="s">
        <v>219</v>
      </c>
      <c r="L25682" s="3" t="s">
        <v>220</v>
      </c>
      <c r="M25682" s="3" t="s">
        <v>68</v>
      </c>
      <c r="N25682" s="3" t="s">
        <v>69</v>
      </c>
      <c r="O25682" s="4">
        <v>43793</v>
      </c>
      <c r="P25682" s="4">
        <v>43794</v>
      </c>
      <c r="Q25682" s="5">
        <v>7.3</v>
      </c>
      <c r="R25682" s="3" t="s">
        <v>18707</v>
      </c>
      <c r="S25682" s="3" t="s">
        <v>39</v>
      </c>
      <c r="T25682" s="3" t="s">
        <v>5610</v>
      </c>
      <c r="U25682" s="3" t="s">
        <v>72</v>
      </c>
      <c r="V25682" s="3" t="s">
        <v>73</v>
      </c>
      <c r="W25682" s="3" t="s">
        <v>43</v>
      </c>
      <c r="X25682" s="3" t="s">
        <v>39</v>
      </c>
    </row>
    <row r="25683" spans="1:24" x14ac:dyDescent="0.25">
      <c r="A25683" s="3" t="s">
        <v>24</v>
      </c>
      <c r="B25683" s="3" t="s">
        <v>25</v>
      </c>
      <c r="C25683" s="3" t="s">
        <v>426</v>
      </c>
      <c r="D25683" s="3" t="s">
        <v>105</v>
      </c>
      <c r="E25683" s="3" t="s">
        <v>1018</v>
      </c>
      <c r="F25683" s="3" t="s">
        <v>1019</v>
      </c>
      <c r="G25683" s="3" t="s">
        <v>218</v>
      </c>
      <c r="H25683" s="3" t="s">
        <v>79</v>
      </c>
      <c r="I25683" s="3" t="s">
        <v>80</v>
      </c>
      <c r="J25683" s="3" t="s">
        <v>81</v>
      </c>
      <c r="K25683" s="3" t="s">
        <v>219</v>
      </c>
      <c r="L25683" s="3" t="s">
        <v>220</v>
      </c>
      <c r="M25683" s="3" t="s">
        <v>68</v>
      </c>
      <c r="N25683" s="3" t="s">
        <v>69</v>
      </c>
      <c r="O25683" s="4">
        <v>43793</v>
      </c>
      <c r="P25683" s="4">
        <v>43794</v>
      </c>
      <c r="Q25683" s="5">
        <v>6.94</v>
      </c>
      <c r="R25683" s="3" t="s">
        <v>18708</v>
      </c>
      <c r="S25683" s="3" t="s">
        <v>39</v>
      </c>
      <c r="T25683" s="3" t="s">
        <v>5610</v>
      </c>
      <c r="U25683" s="3" t="s">
        <v>72</v>
      </c>
      <c r="V25683" s="3" t="s">
        <v>73</v>
      </c>
      <c r="W25683" s="3" t="s">
        <v>43</v>
      </c>
      <c r="X25683" s="3" t="s">
        <v>39</v>
      </c>
    </row>
    <row r="25684" spans="1:24" x14ac:dyDescent="0.25">
      <c r="A25684" s="3" t="s">
        <v>24</v>
      </c>
      <c r="B25684" s="3" t="s">
        <v>25</v>
      </c>
      <c r="C25684" s="3" t="s">
        <v>426</v>
      </c>
      <c r="D25684" s="3" t="s">
        <v>105</v>
      </c>
      <c r="E25684" s="3" t="s">
        <v>1018</v>
      </c>
      <c r="F25684" s="3" t="s">
        <v>1019</v>
      </c>
      <c r="G25684" s="3" t="s">
        <v>218</v>
      </c>
      <c r="H25684" s="3" t="s">
        <v>79</v>
      </c>
      <c r="I25684" s="3" t="s">
        <v>80</v>
      </c>
      <c r="J25684" s="3" t="s">
        <v>81</v>
      </c>
      <c r="K25684" s="3" t="s">
        <v>219</v>
      </c>
      <c r="L25684" s="3" t="s">
        <v>220</v>
      </c>
      <c r="M25684" s="3" t="s">
        <v>68</v>
      </c>
      <c r="N25684" s="3" t="s">
        <v>69</v>
      </c>
      <c r="O25684" s="4">
        <v>43793</v>
      </c>
      <c r="P25684" s="4">
        <v>43794</v>
      </c>
      <c r="Q25684" s="5">
        <v>5.87</v>
      </c>
      <c r="R25684" s="3" t="s">
        <v>18709</v>
      </c>
      <c r="S25684" s="3" t="s">
        <v>39</v>
      </c>
      <c r="T25684" s="3" t="s">
        <v>5610</v>
      </c>
      <c r="U25684" s="3" t="s">
        <v>72</v>
      </c>
      <c r="V25684" s="3" t="s">
        <v>73</v>
      </c>
      <c r="W25684" s="3" t="s">
        <v>43</v>
      </c>
      <c r="X25684" s="3" t="s">
        <v>39</v>
      </c>
    </row>
    <row r="25685" spans="1:24" x14ac:dyDescent="0.25">
      <c r="A25685" s="3" t="s">
        <v>24</v>
      </c>
      <c r="B25685" s="3" t="s">
        <v>25</v>
      </c>
      <c r="C25685" s="3" t="s">
        <v>426</v>
      </c>
      <c r="D25685" s="3" t="s">
        <v>105</v>
      </c>
      <c r="E25685" s="3" t="s">
        <v>1018</v>
      </c>
      <c r="F25685" s="3" t="s">
        <v>1019</v>
      </c>
      <c r="G25685" s="3" t="s">
        <v>218</v>
      </c>
      <c r="H25685" s="3" t="s">
        <v>79</v>
      </c>
      <c r="I25685" s="3" t="s">
        <v>80</v>
      </c>
      <c r="J25685" s="3" t="s">
        <v>81</v>
      </c>
      <c r="K25685" s="3" t="s">
        <v>219</v>
      </c>
      <c r="L25685" s="3" t="s">
        <v>220</v>
      </c>
      <c r="M25685" s="3" t="s">
        <v>68</v>
      </c>
      <c r="N25685" s="3" t="s">
        <v>69</v>
      </c>
      <c r="O25685" s="4">
        <v>43793</v>
      </c>
      <c r="P25685" s="4">
        <v>43794</v>
      </c>
      <c r="Q25685" s="5">
        <v>6.94</v>
      </c>
      <c r="R25685" s="3" t="s">
        <v>18710</v>
      </c>
      <c r="S25685" s="3" t="s">
        <v>39</v>
      </c>
      <c r="T25685" s="3" t="s">
        <v>5610</v>
      </c>
      <c r="U25685" s="3" t="s">
        <v>72</v>
      </c>
      <c r="V25685" s="3" t="s">
        <v>73</v>
      </c>
      <c r="W25685" s="3" t="s">
        <v>43</v>
      </c>
      <c r="X25685" s="3" t="s">
        <v>39</v>
      </c>
    </row>
    <row r="25686" spans="1:24" x14ac:dyDescent="0.25">
      <c r="A25686" s="3" t="s">
        <v>24</v>
      </c>
      <c r="B25686" s="3" t="s">
        <v>25</v>
      </c>
      <c r="C25686" s="3" t="s">
        <v>426</v>
      </c>
      <c r="D25686" s="3" t="s">
        <v>105</v>
      </c>
      <c r="E25686" s="3" t="s">
        <v>1018</v>
      </c>
      <c r="F25686" s="3" t="s">
        <v>1019</v>
      </c>
      <c r="G25686" s="3" t="s">
        <v>218</v>
      </c>
      <c r="H25686" s="3" t="s">
        <v>79</v>
      </c>
      <c r="I25686" s="3" t="s">
        <v>80</v>
      </c>
      <c r="J25686" s="3" t="s">
        <v>81</v>
      </c>
      <c r="K25686" s="3" t="s">
        <v>219</v>
      </c>
      <c r="L25686" s="3" t="s">
        <v>220</v>
      </c>
      <c r="M25686" s="3" t="s">
        <v>68</v>
      </c>
      <c r="N25686" s="3" t="s">
        <v>69</v>
      </c>
      <c r="O25686" s="4">
        <v>43793</v>
      </c>
      <c r="P25686" s="4">
        <v>43794</v>
      </c>
      <c r="Q25686" s="5">
        <v>7.52</v>
      </c>
      <c r="R25686" s="3" t="s">
        <v>18711</v>
      </c>
      <c r="S25686" s="3" t="s">
        <v>39</v>
      </c>
      <c r="T25686" s="3" t="s">
        <v>5610</v>
      </c>
      <c r="U25686" s="3" t="s">
        <v>72</v>
      </c>
      <c r="V25686" s="3" t="s">
        <v>73</v>
      </c>
      <c r="W25686" s="3" t="s">
        <v>43</v>
      </c>
      <c r="X25686" s="3" t="s">
        <v>39</v>
      </c>
    </row>
    <row r="25687" spans="1:24" x14ac:dyDescent="0.25">
      <c r="A25687" s="3" t="s">
        <v>24</v>
      </c>
      <c r="B25687" s="3" t="s">
        <v>25</v>
      </c>
      <c r="C25687" s="3" t="s">
        <v>887</v>
      </c>
      <c r="D25687" s="3" t="s">
        <v>272</v>
      </c>
      <c r="E25687" s="3" t="s">
        <v>888</v>
      </c>
      <c r="F25687" s="3" t="s">
        <v>889</v>
      </c>
      <c r="G25687" s="3" t="s">
        <v>218</v>
      </c>
      <c r="H25687" s="3" t="s">
        <v>79</v>
      </c>
      <c r="I25687" s="3" t="s">
        <v>80</v>
      </c>
      <c r="J25687" s="3" t="s">
        <v>81</v>
      </c>
      <c r="K25687" s="3" t="s">
        <v>219</v>
      </c>
      <c r="L25687" s="3" t="s">
        <v>220</v>
      </c>
      <c r="M25687" s="3" t="s">
        <v>68</v>
      </c>
      <c r="N25687" s="3" t="s">
        <v>69</v>
      </c>
      <c r="O25687" s="4">
        <v>43791</v>
      </c>
      <c r="P25687" s="4">
        <v>43794</v>
      </c>
      <c r="Q25687" s="5">
        <v>4.7300000000000004</v>
      </c>
      <c r="R25687" s="3" t="s">
        <v>18712</v>
      </c>
      <c r="S25687" s="3" t="s">
        <v>39</v>
      </c>
      <c r="T25687" s="3" t="s">
        <v>5610</v>
      </c>
      <c r="U25687" s="3" t="s">
        <v>72</v>
      </c>
      <c r="V25687" s="3" t="s">
        <v>73</v>
      </c>
      <c r="W25687" s="3" t="s">
        <v>43</v>
      </c>
      <c r="X25687" s="3" t="s">
        <v>39</v>
      </c>
    </row>
    <row r="25688" spans="1:24" x14ac:dyDescent="0.25">
      <c r="A25688" s="3" t="s">
        <v>24</v>
      </c>
      <c r="B25688" s="3" t="s">
        <v>25</v>
      </c>
      <c r="C25688" s="3" t="s">
        <v>887</v>
      </c>
      <c r="D25688" s="3" t="s">
        <v>272</v>
      </c>
      <c r="E25688" s="3" t="s">
        <v>888</v>
      </c>
      <c r="F25688" s="3" t="s">
        <v>889</v>
      </c>
      <c r="G25688" s="3" t="s">
        <v>218</v>
      </c>
      <c r="H25688" s="3" t="s">
        <v>79</v>
      </c>
      <c r="I25688" s="3" t="s">
        <v>80</v>
      </c>
      <c r="J25688" s="3" t="s">
        <v>81</v>
      </c>
      <c r="K25688" s="3" t="s">
        <v>219</v>
      </c>
      <c r="L25688" s="3" t="s">
        <v>220</v>
      </c>
      <c r="M25688" s="3" t="s">
        <v>304</v>
      </c>
      <c r="N25688" s="3" t="s">
        <v>305</v>
      </c>
      <c r="O25688" s="4">
        <v>43791</v>
      </c>
      <c r="P25688" s="4">
        <v>43794</v>
      </c>
      <c r="Q25688" s="5">
        <v>368</v>
      </c>
      <c r="R25688" s="3" t="s">
        <v>3306</v>
      </c>
      <c r="S25688" s="3" t="s">
        <v>39</v>
      </c>
      <c r="T25688" s="3" t="s">
        <v>3307</v>
      </c>
      <c r="U25688" s="3" t="s">
        <v>41</v>
      </c>
      <c r="V25688" s="3" t="s">
        <v>3308</v>
      </c>
      <c r="W25688" s="3" t="s">
        <v>43</v>
      </c>
      <c r="X25688" s="3" t="s">
        <v>39</v>
      </c>
    </row>
    <row r="25689" spans="1:24" x14ac:dyDescent="0.25">
      <c r="A25689" s="3" t="s">
        <v>24</v>
      </c>
      <c r="B25689" s="3" t="s">
        <v>25</v>
      </c>
      <c r="C25689" s="3" t="s">
        <v>887</v>
      </c>
      <c r="D25689" s="3" t="s">
        <v>272</v>
      </c>
      <c r="E25689" s="3" t="s">
        <v>888</v>
      </c>
      <c r="F25689" s="3" t="s">
        <v>889</v>
      </c>
      <c r="G25689" s="3" t="s">
        <v>218</v>
      </c>
      <c r="H25689" s="3" t="s">
        <v>79</v>
      </c>
      <c r="I25689" s="3" t="s">
        <v>80</v>
      </c>
      <c r="J25689" s="3" t="s">
        <v>81</v>
      </c>
      <c r="K25689" s="3" t="s">
        <v>219</v>
      </c>
      <c r="L25689" s="3" t="s">
        <v>220</v>
      </c>
      <c r="M25689" s="3" t="s">
        <v>202</v>
      </c>
      <c r="N25689" s="3" t="s">
        <v>203</v>
      </c>
      <c r="O25689" s="4">
        <v>43791</v>
      </c>
      <c r="P25689" s="4">
        <v>43794</v>
      </c>
      <c r="Q25689" s="5">
        <v>79.989999999999995</v>
      </c>
      <c r="R25689" s="3" t="s">
        <v>777</v>
      </c>
      <c r="S25689" s="3" t="s">
        <v>39</v>
      </c>
      <c r="T25689" s="3" t="s">
        <v>778</v>
      </c>
      <c r="U25689" s="3" t="s">
        <v>338</v>
      </c>
      <c r="V25689" s="3" t="s">
        <v>779</v>
      </c>
      <c r="W25689" s="3" t="s">
        <v>43</v>
      </c>
      <c r="X25689" s="3" t="s">
        <v>39</v>
      </c>
    </row>
    <row r="25690" spans="1:24" x14ac:dyDescent="0.25">
      <c r="A25690" s="3" t="s">
        <v>24</v>
      </c>
      <c r="B25690" s="3" t="s">
        <v>25</v>
      </c>
      <c r="C25690" s="3" t="s">
        <v>887</v>
      </c>
      <c r="D25690" s="3" t="s">
        <v>272</v>
      </c>
      <c r="E25690" s="3" t="s">
        <v>888</v>
      </c>
      <c r="F25690" s="3" t="s">
        <v>889</v>
      </c>
      <c r="G25690" s="3" t="s">
        <v>218</v>
      </c>
      <c r="H25690" s="3" t="s">
        <v>79</v>
      </c>
      <c r="I25690" s="3" t="s">
        <v>80</v>
      </c>
      <c r="J25690" s="3" t="s">
        <v>81</v>
      </c>
      <c r="K25690" s="3" t="s">
        <v>219</v>
      </c>
      <c r="L25690" s="3" t="s">
        <v>220</v>
      </c>
      <c r="M25690" s="3" t="s">
        <v>202</v>
      </c>
      <c r="N25690" s="3" t="s">
        <v>203</v>
      </c>
      <c r="O25690" s="4">
        <v>43791</v>
      </c>
      <c r="P25690" s="4">
        <v>43794</v>
      </c>
      <c r="Q25690" s="5">
        <v>78.89</v>
      </c>
      <c r="R25690" s="3" t="s">
        <v>777</v>
      </c>
      <c r="S25690" s="3" t="s">
        <v>39</v>
      </c>
      <c r="T25690" s="3" t="s">
        <v>778</v>
      </c>
      <c r="U25690" s="3" t="s">
        <v>338</v>
      </c>
      <c r="V25690" s="3" t="s">
        <v>779</v>
      </c>
      <c r="W25690" s="3" t="s">
        <v>43</v>
      </c>
      <c r="X25690" s="3" t="s">
        <v>39</v>
      </c>
    </row>
    <row r="25691" spans="1:24" x14ac:dyDescent="0.25">
      <c r="A25691" s="3" t="s">
        <v>24</v>
      </c>
      <c r="B25691" s="3" t="s">
        <v>25</v>
      </c>
      <c r="C25691" s="3" t="s">
        <v>887</v>
      </c>
      <c r="D25691" s="3" t="s">
        <v>272</v>
      </c>
      <c r="E25691" s="3" t="s">
        <v>888</v>
      </c>
      <c r="F25691" s="3" t="s">
        <v>889</v>
      </c>
      <c r="G25691" s="3" t="s">
        <v>218</v>
      </c>
      <c r="H25691" s="3" t="s">
        <v>79</v>
      </c>
      <c r="I25691" s="3" t="s">
        <v>80</v>
      </c>
      <c r="J25691" s="3" t="s">
        <v>81</v>
      </c>
      <c r="K25691" s="3" t="s">
        <v>219</v>
      </c>
      <c r="L25691" s="3" t="s">
        <v>220</v>
      </c>
      <c r="M25691" s="3" t="s">
        <v>202</v>
      </c>
      <c r="N25691" s="3" t="s">
        <v>203</v>
      </c>
      <c r="O25691" s="4">
        <v>43791</v>
      </c>
      <c r="P25691" s="4">
        <v>43794</v>
      </c>
      <c r="Q25691" s="5">
        <v>78.89</v>
      </c>
      <c r="R25691" s="3" t="s">
        <v>777</v>
      </c>
      <c r="S25691" s="3" t="s">
        <v>39</v>
      </c>
      <c r="T25691" s="3" t="s">
        <v>778</v>
      </c>
      <c r="U25691" s="3" t="s">
        <v>338</v>
      </c>
      <c r="V25691" s="3" t="s">
        <v>779</v>
      </c>
      <c r="W25691" s="3" t="s">
        <v>43</v>
      </c>
      <c r="X25691" s="3" t="s">
        <v>39</v>
      </c>
    </row>
    <row r="25692" spans="1:24" x14ac:dyDescent="0.25">
      <c r="A25692" s="3" t="s">
        <v>24</v>
      </c>
      <c r="B25692" s="3" t="s">
        <v>25</v>
      </c>
      <c r="C25692" s="3" t="s">
        <v>503</v>
      </c>
      <c r="D25692" s="3" t="s">
        <v>64</v>
      </c>
      <c r="E25692" s="3" t="s">
        <v>504</v>
      </c>
      <c r="F25692" s="3" t="s">
        <v>505</v>
      </c>
      <c r="G25692" s="3" t="s">
        <v>218</v>
      </c>
      <c r="H25692" s="3" t="s">
        <v>79</v>
      </c>
      <c r="I25692" s="3" t="s">
        <v>80</v>
      </c>
      <c r="J25692" s="3" t="s">
        <v>81</v>
      </c>
      <c r="K25692" s="3" t="s">
        <v>219</v>
      </c>
      <c r="L25692" s="3" t="s">
        <v>220</v>
      </c>
      <c r="M25692" s="3" t="s">
        <v>68</v>
      </c>
      <c r="N25692" s="3" t="s">
        <v>69</v>
      </c>
      <c r="O25692" s="4">
        <v>43791</v>
      </c>
      <c r="P25692" s="4">
        <v>43794</v>
      </c>
      <c r="Q25692" s="5">
        <v>5.64</v>
      </c>
      <c r="R25692" s="3" t="s">
        <v>18713</v>
      </c>
      <c r="S25692" s="3" t="s">
        <v>39</v>
      </c>
      <c r="T25692" s="3" t="s">
        <v>5610</v>
      </c>
      <c r="U25692" s="3" t="s">
        <v>72</v>
      </c>
      <c r="V25692" s="3" t="s">
        <v>73</v>
      </c>
      <c r="W25692" s="3" t="s">
        <v>43</v>
      </c>
      <c r="X25692" s="3" t="s">
        <v>39</v>
      </c>
    </row>
    <row r="25693" spans="1:24" x14ac:dyDescent="0.25">
      <c r="A25693" s="3" t="s">
        <v>24</v>
      </c>
      <c r="B25693" s="3" t="s">
        <v>25</v>
      </c>
      <c r="C25693" s="3" t="s">
        <v>503</v>
      </c>
      <c r="D25693" s="3" t="s">
        <v>64</v>
      </c>
      <c r="E25693" s="3" t="s">
        <v>504</v>
      </c>
      <c r="F25693" s="3" t="s">
        <v>505</v>
      </c>
      <c r="G25693" s="3" t="s">
        <v>218</v>
      </c>
      <c r="H25693" s="3" t="s">
        <v>79</v>
      </c>
      <c r="I25693" s="3" t="s">
        <v>80</v>
      </c>
      <c r="J25693" s="3" t="s">
        <v>81</v>
      </c>
      <c r="K25693" s="3" t="s">
        <v>219</v>
      </c>
      <c r="L25693" s="3" t="s">
        <v>220</v>
      </c>
      <c r="M25693" s="3" t="s">
        <v>68</v>
      </c>
      <c r="N25693" s="3" t="s">
        <v>69</v>
      </c>
      <c r="O25693" s="4">
        <v>43793</v>
      </c>
      <c r="P25693" s="4">
        <v>43794</v>
      </c>
      <c r="Q25693" s="5">
        <v>4.91</v>
      </c>
      <c r="R25693" s="3" t="s">
        <v>18714</v>
      </c>
      <c r="S25693" s="3" t="s">
        <v>39</v>
      </c>
      <c r="T25693" s="3" t="s">
        <v>5610</v>
      </c>
      <c r="U25693" s="3" t="s">
        <v>72</v>
      </c>
      <c r="V25693" s="3" t="s">
        <v>73</v>
      </c>
      <c r="W25693" s="3" t="s">
        <v>43</v>
      </c>
      <c r="X25693" s="3" t="s">
        <v>39</v>
      </c>
    </row>
    <row r="25694" spans="1:24" x14ac:dyDescent="0.25">
      <c r="A25694" s="3" t="s">
        <v>24</v>
      </c>
      <c r="B25694" s="3" t="s">
        <v>25</v>
      </c>
      <c r="C25694" s="3" t="s">
        <v>32</v>
      </c>
      <c r="D25694" s="3" t="s">
        <v>55</v>
      </c>
      <c r="E25694" s="3" t="s">
        <v>4223</v>
      </c>
      <c r="F25694" s="3" t="s">
        <v>6259</v>
      </c>
      <c r="G25694" s="3" t="s">
        <v>218</v>
      </c>
      <c r="H25694" s="3" t="s">
        <v>79</v>
      </c>
      <c r="I25694" s="3" t="s">
        <v>80</v>
      </c>
      <c r="J25694" s="3" t="s">
        <v>81</v>
      </c>
      <c r="K25694" s="3" t="s">
        <v>219</v>
      </c>
      <c r="L25694" s="3" t="s">
        <v>220</v>
      </c>
      <c r="M25694" s="3" t="s">
        <v>202</v>
      </c>
      <c r="N25694" s="3" t="s">
        <v>203</v>
      </c>
      <c r="O25694" s="4">
        <v>43791</v>
      </c>
      <c r="P25694" s="4">
        <v>43794</v>
      </c>
      <c r="Q25694" s="5">
        <v>194.92</v>
      </c>
      <c r="R25694" s="3" t="s">
        <v>777</v>
      </c>
      <c r="S25694" s="3" t="s">
        <v>39</v>
      </c>
      <c r="T25694" s="3" t="s">
        <v>778</v>
      </c>
      <c r="U25694" s="3" t="s">
        <v>338</v>
      </c>
      <c r="V25694" s="3" t="s">
        <v>779</v>
      </c>
      <c r="W25694" s="3" t="s">
        <v>43</v>
      </c>
      <c r="X25694" s="3" t="s">
        <v>39</v>
      </c>
    </row>
    <row r="25695" spans="1:24" x14ac:dyDescent="0.25">
      <c r="A25695" s="3" t="s">
        <v>24</v>
      </c>
      <c r="B25695" s="3" t="s">
        <v>25</v>
      </c>
      <c r="C25695" s="3" t="s">
        <v>1467</v>
      </c>
      <c r="D25695" s="3" t="s">
        <v>1071</v>
      </c>
      <c r="E25695" s="3" t="s">
        <v>1425</v>
      </c>
      <c r="F25695" s="3" t="s">
        <v>1463</v>
      </c>
      <c r="G25695" s="3" t="s">
        <v>510</v>
      </c>
      <c r="H25695" s="3" t="s">
        <v>511</v>
      </c>
      <c r="I25695" s="3" t="s">
        <v>382</v>
      </c>
      <c r="J25695" s="3" t="s">
        <v>383</v>
      </c>
      <c r="K25695" s="3" t="s">
        <v>512</v>
      </c>
      <c r="L25695" s="3" t="s">
        <v>513</v>
      </c>
      <c r="M25695" s="3" t="s">
        <v>330</v>
      </c>
      <c r="N25695" s="3" t="s">
        <v>331</v>
      </c>
      <c r="O25695" s="4">
        <v>43791</v>
      </c>
      <c r="P25695" s="4">
        <v>43794</v>
      </c>
      <c r="Q25695" s="5">
        <v>839.98</v>
      </c>
      <c r="R25695" s="3" t="s">
        <v>18715</v>
      </c>
      <c r="S25695" s="3" t="s">
        <v>39</v>
      </c>
      <c r="T25695" s="3" t="s">
        <v>333</v>
      </c>
      <c r="U25695" s="3" t="s">
        <v>269</v>
      </c>
      <c r="V25695" s="3" t="s">
        <v>270</v>
      </c>
      <c r="W25695" s="3" t="s">
        <v>43</v>
      </c>
      <c r="X25695" s="3" t="s">
        <v>39</v>
      </c>
    </row>
    <row r="25696" spans="1:24" x14ac:dyDescent="0.25">
      <c r="A25696" s="3" t="s">
        <v>24</v>
      </c>
      <c r="B25696" s="3" t="s">
        <v>25</v>
      </c>
      <c r="C25696" s="3" t="s">
        <v>1467</v>
      </c>
      <c r="D25696" s="3" t="s">
        <v>1071</v>
      </c>
      <c r="E25696" s="3" t="s">
        <v>1425</v>
      </c>
      <c r="F25696" s="3" t="s">
        <v>1463</v>
      </c>
      <c r="G25696" s="3" t="s">
        <v>510</v>
      </c>
      <c r="H25696" s="3" t="s">
        <v>511</v>
      </c>
      <c r="I25696" s="3" t="s">
        <v>382</v>
      </c>
      <c r="J25696" s="3" t="s">
        <v>383</v>
      </c>
      <c r="K25696" s="3" t="s">
        <v>512</v>
      </c>
      <c r="L25696" s="3" t="s">
        <v>513</v>
      </c>
      <c r="M25696" s="3" t="s">
        <v>49</v>
      </c>
      <c r="N25696" s="3" t="s">
        <v>50</v>
      </c>
      <c r="O25696" s="4">
        <v>43792</v>
      </c>
      <c r="P25696" s="4">
        <v>43794</v>
      </c>
      <c r="Q25696" s="5">
        <v>20.27</v>
      </c>
      <c r="R25696" s="3" t="s">
        <v>761</v>
      </c>
      <c r="S25696" s="3" t="s">
        <v>39</v>
      </c>
      <c r="T25696" s="3" t="s">
        <v>762</v>
      </c>
      <c r="U25696" s="3" t="s">
        <v>41</v>
      </c>
      <c r="V25696" s="3" t="s">
        <v>470</v>
      </c>
      <c r="W25696" s="3" t="s">
        <v>43</v>
      </c>
      <c r="X25696" s="3" t="s">
        <v>39</v>
      </c>
    </row>
    <row r="25697" spans="1:24" x14ac:dyDescent="0.25">
      <c r="A25697" s="3" t="s">
        <v>24</v>
      </c>
      <c r="B25697" s="3" t="s">
        <v>25</v>
      </c>
      <c r="C25697" s="3" t="s">
        <v>507</v>
      </c>
      <c r="D25697" s="3" t="s">
        <v>172</v>
      </c>
      <c r="E25697" s="3" t="s">
        <v>508</v>
      </c>
      <c r="F25697" s="3" t="s">
        <v>509</v>
      </c>
      <c r="G25697" s="3" t="s">
        <v>510</v>
      </c>
      <c r="H25697" s="3" t="s">
        <v>511</v>
      </c>
      <c r="I25697" s="3" t="s">
        <v>382</v>
      </c>
      <c r="J25697" s="3" t="s">
        <v>383</v>
      </c>
      <c r="K25697" s="3" t="s">
        <v>512</v>
      </c>
      <c r="L25697" s="3" t="s">
        <v>513</v>
      </c>
      <c r="M25697" s="3" t="s">
        <v>68</v>
      </c>
      <c r="N25697" s="3" t="s">
        <v>69</v>
      </c>
      <c r="O25697" s="4">
        <v>43793</v>
      </c>
      <c r="P25697" s="4">
        <v>43794</v>
      </c>
      <c r="Q25697" s="5">
        <v>17.760000000000002</v>
      </c>
      <c r="R25697" s="3" t="s">
        <v>18716</v>
      </c>
      <c r="S25697" s="3" t="s">
        <v>39</v>
      </c>
      <c r="T25697" s="3" t="s">
        <v>5610</v>
      </c>
      <c r="U25697" s="3" t="s">
        <v>72</v>
      </c>
      <c r="V25697" s="3" t="s">
        <v>73</v>
      </c>
      <c r="W25697" s="3" t="s">
        <v>43</v>
      </c>
      <c r="X25697" s="3" t="s">
        <v>39</v>
      </c>
    </row>
    <row r="25698" spans="1:24" x14ac:dyDescent="0.25">
      <c r="A25698" s="3" t="s">
        <v>24</v>
      </c>
      <c r="B25698" s="3" t="s">
        <v>25</v>
      </c>
      <c r="C25698" s="3" t="s">
        <v>507</v>
      </c>
      <c r="D25698" s="3" t="s">
        <v>172</v>
      </c>
      <c r="E25698" s="3" t="s">
        <v>508</v>
      </c>
      <c r="F25698" s="3" t="s">
        <v>509</v>
      </c>
      <c r="G25698" s="3" t="s">
        <v>510</v>
      </c>
      <c r="H25698" s="3" t="s">
        <v>511</v>
      </c>
      <c r="I25698" s="3" t="s">
        <v>382</v>
      </c>
      <c r="J25698" s="3" t="s">
        <v>383</v>
      </c>
      <c r="K25698" s="3" t="s">
        <v>512</v>
      </c>
      <c r="L25698" s="3" t="s">
        <v>513</v>
      </c>
      <c r="M25698" s="3" t="s">
        <v>68</v>
      </c>
      <c r="N25698" s="3" t="s">
        <v>69</v>
      </c>
      <c r="O25698" s="4">
        <v>43793</v>
      </c>
      <c r="P25698" s="4">
        <v>43794</v>
      </c>
      <c r="Q25698" s="5">
        <v>78.22</v>
      </c>
      <c r="R25698" s="3" t="s">
        <v>18717</v>
      </c>
      <c r="S25698" s="3" t="s">
        <v>39</v>
      </c>
      <c r="T25698" s="3" t="s">
        <v>5610</v>
      </c>
      <c r="U25698" s="3" t="s">
        <v>72</v>
      </c>
      <c r="V25698" s="3" t="s">
        <v>73</v>
      </c>
      <c r="W25698" s="3" t="s">
        <v>43</v>
      </c>
      <c r="X25698" s="3" t="s">
        <v>39</v>
      </c>
    </row>
    <row r="25699" spans="1:24" x14ac:dyDescent="0.25">
      <c r="A25699" s="3" t="s">
        <v>24</v>
      </c>
      <c r="B25699" s="3" t="s">
        <v>25</v>
      </c>
      <c r="C25699" s="3" t="s">
        <v>507</v>
      </c>
      <c r="D25699" s="3" t="s">
        <v>172</v>
      </c>
      <c r="E25699" s="3" t="s">
        <v>508</v>
      </c>
      <c r="F25699" s="3" t="s">
        <v>509</v>
      </c>
      <c r="G25699" s="3" t="s">
        <v>510</v>
      </c>
      <c r="H25699" s="3" t="s">
        <v>511</v>
      </c>
      <c r="I25699" s="3" t="s">
        <v>382</v>
      </c>
      <c r="J25699" s="3" t="s">
        <v>383</v>
      </c>
      <c r="K25699" s="3" t="s">
        <v>512</v>
      </c>
      <c r="L25699" s="3" t="s">
        <v>513</v>
      </c>
      <c r="M25699" s="3" t="s">
        <v>68</v>
      </c>
      <c r="N25699" s="3" t="s">
        <v>69</v>
      </c>
      <c r="O25699" s="4">
        <v>43793</v>
      </c>
      <c r="P25699" s="4">
        <v>43794</v>
      </c>
      <c r="Q25699" s="5">
        <v>5.42</v>
      </c>
      <c r="R25699" s="3" t="s">
        <v>18718</v>
      </c>
      <c r="S25699" s="3" t="s">
        <v>39</v>
      </c>
      <c r="T25699" s="3" t="s">
        <v>5610</v>
      </c>
      <c r="U25699" s="3" t="s">
        <v>72</v>
      </c>
      <c r="V25699" s="3" t="s">
        <v>73</v>
      </c>
      <c r="W25699" s="3" t="s">
        <v>43</v>
      </c>
      <c r="X25699" s="3" t="s">
        <v>39</v>
      </c>
    </row>
    <row r="25700" spans="1:24" x14ac:dyDescent="0.25">
      <c r="A25700" s="3" t="s">
        <v>24</v>
      </c>
      <c r="B25700" s="3" t="s">
        <v>25</v>
      </c>
      <c r="C25700" s="3" t="s">
        <v>507</v>
      </c>
      <c r="D25700" s="3" t="s">
        <v>172</v>
      </c>
      <c r="E25700" s="3" t="s">
        <v>508</v>
      </c>
      <c r="F25700" s="3" t="s">
        <v>509</v>
      </c>
      <c r="G25700" s="3" t="s">
        <v>510</v>
      </c>
      <c r="H25700" s="3" t="s">
        <v>511</v>
      </c>
      <c r="I25700" s="3" t="s">
        <v>382</v>
      </c>
      <c r="J25700" s="3" t="s">
        <v>383</v>
      </c>
      <c r="K25700" s="3" t="s">
        <v>512</v>
      </c>
      <c r="L25700" s="3" t="s">
        <v>513</v>
      </c>
      <c r="M25700" s="3" t="s">
        <v>68</v>
      </c>
      <c r="N25700" s="3" t="s">
        <v>69</v>
      </c>
      <c r="O25700" s="4">
        <v>43793</v>
      </c>
      <c r="P25700" s="4">
        <v>43794</v>
      </c>
      <c r="Q25700" s="5">
        <v>5.48</v>
      </c>
      <c r="R25700" s="3" t="s">
        <v>18719</v>
      </c>
      <c r="S25700" s="3" t="s">
        <v>39</v>
      </c>
      <c r="T25700" s="3" t="s">
        <v>5610</v>
      </c>
      <c r="U25700" s="3" t="s">
        <v>72</v>
      </c>
      <c r="V25700" s="3" t="s">
        <v>73</v>
      </c>
      <c r="W25700" s="3" t="s">
        <v>43</v>
      </c>
      <c r="X25700" s="3" t="s">
        <v>39</v>
      </c>
    </row>
    <row r="25701" spans="1:24" x14ac:dyDescent="0.25">
      <c r="A25701" s="3" t="s">
        <v>24</v>
      </c>
      <c r="B25701" s="3" t="s">
        <v>25</v>
      </c>
      <c r="C25701" s="3" t="s">
        <v>507</v>
      </c>
      <c r="D25701" s="3" t="s">
        <v>172</v>
      </c>
      <c r="E25701" s="3" t="s">
        <v>508</v>
      </c>
      <c r="F25701" s="3" t="s">
        <v>509</v>
      </c>
      <c r="G25701" s="3" t="s">
        <v>510</v>
      </c>
      <c r="H25701" s="3" t="s">
        <v>511</v>
      </c>
      <c r="I25701" s="3" t="s">
        <v>382</v>
      </c>
      <c r="J25701" s="3" t="s">
        <v>383</v>
      </c>
      <c r="K25701" s="3" t="s">
        <v>512</v>
      </c>
      <c r="L25701" s="3" t="s">
        <v>513</v>
      </c>
      <c r="M25701" s="3" t="s">
        <v>68</v>
      </c>
      <c r="N25701" s="3" t="s">
        <v>69</v>
      </c>
      <c r="O25701" s="4">
        <v>43793</v>
      </c>
      <c r="P25701" s="4">
        <v>43794</v>
      </c>
      <c r="Q25701" s="5">
        <v>35.24</v>
      </c>
      <c r="R25701" s="3" t="s">
        <v>18720</v>
      </c>
      <c r="S25701" s="3" t="s">
        <v>39</v>
      </c>
      <c r="T25701" s="3" t="s">
        <v>5610</v>
      </c>
      <c r="U25701" s="3" t="s">
        <v>72</v>
      </c>
      <c r="V25701" s="3" t="s">
        <v>73</v>
      </c>
      <c r="W25701" s="3" t="s">
        <v>43</v>
      </c>
      <c r="X25701" s="3" t="s">
        <v>39</v>
      </c>
    </row>
    <row r="25702" spans="1:24" x14ac:dyDescent="0.25">
      <c r="A25702" s="3" t="s">
        <v>24</v>
      </c>
      <c r="B25702" s="3" t="s">
        <v>25</v>
      </c>
      <c r="C25702" s="3" t="s">
        <v>507</v>
      </c>
      <c r="D25702" s="3" t="s">
        <v>172</v>
      </c>
      <c r="E25702" s="3" t="s">
        <v>508</v>
      </c>
      <c r="F25702" s="3" t="s">
        <v>509</v>
      </c>
      <c r="G25702" s="3" t="s">
        <v>510</v>
      </c>
      <c r="H25702" s="3" t="s">
        <v>511</v>
      </c>
      <c r="I25702" s="3" t="s">
        <v>382</v>
      </c>
      <c r="J25702" s="3" t="s">
        <v>383</v>
      </c>
      <c r="K25702" s="3" t="s">
        <v>512</v>
      </c>
      <c r="L25702" s="3" t="s">
        <v>513</v>
      </c>
      <c r="M25702" s="3" t="s">
        <v>68</v>
      </c>
      <c r="N25702" s="3" t="s">
        <v>69</v>
      </c>
      <c r="O25702" s="4">
        <v>43793</v>
      </c>
      <c r="P25702" s="4">
        <v>43794</v>
      </c>
      <c r="Q25702" s="5">
        <v>5.57</v>
      </c>
      <c r="R25702" s="3" t="s">
        <v>18721</v>
      </c>
      <c r="S25702" s="3" t="s">
        <v>39</v>
      </c>
      <c r="T25702" s="3" t="s">
        <v>5610</v>
      </c>
      <c r="U25702" s="3" t="s">
        <v>72</v>
      </c>
      <c r="V25702" s="3" t="s">
        <v>73</v>
      </c>
      <c r="W25702" s="3" t="s">
        <v>43</v>
      </c>
      <c r="X25702" s="3" t="s">
        <v>39</v>
      </c>
    </row>
    <row r="25703" spans="1:24" x14ac:dyDescent="0.25">
      <c r="A25703" s="3" t="s">
        <v>24</v>
      </c>
      <c r="B25703" s="3" t="s">
        <v>25</v>
      </c>
      <c r="C25703" s="3" t="s">
        <v>507</v>
      </c>
      <c r="D25703" s="3" t="s">
        <v>172</v>
      </c>
      <c r="E25703" s="3" t="s">
        <v>508</v>
      </c>
      <c r="F25703" s="3" t="s">
        <v>509</v>
      </c>
      <c r="G25703" s="3" t="s">
        <v>510</v>
      </c>
      <c r="H25703" s="3" t="s">
        <v>511</v>
      </c>
      <c r="I25703" s="3" t="s">
        <v>382</v>
      </c>
      <c r="J25703" s="3" t="s">
        <v>383</v>
      </c>
      <c r="K25703" s="3" t="s">
        <v>512</v>
      </c>
      <c r="L25703" s="3" t="s">
        <v>513</v>
      </c>
      <c r="M25703" s="3" t="s">
        <v>68</v>
      </c>
      <c r="N25703" s="3" t="s">
        <v>69</v>
      </c>
      <c r="O25703" s="4">
        <v>43793</v>
      </c>
      <c r="P25703" s="4">
        <v>43794</v>
      </c>
      <c r="Q25703" s="5">
        <v>42.4</v>
      </c>
      <c r="R25703" s="3" t="s">
        <v>18722</v>
      </c>
      <c r="S25703" s="3" t="s">
        <v>39</v>
      </c>
      <c r="T25703" s="3" t="s">
        <v>5610</v>
      </c>
      <c r="U25703" s="3" t="s">
        <v>72</v>
      </c>
      <c r="V25703" s="3" t="s">
        <v>73</v>
      </c>
      <c r="W25703" s="3" t="s">
        <v>43</v>
      </c>
      <c r="X25703" s="3" t="s">
        <v>39</v>
      </c>
    </row>
    <row r="25704" spans="1:24" x14ac:dyDescent="0.25">
      <c r="A25704" s="3" t="s">
        <v>24</v>
      </c>
      <c r="B25704" s="3" t="s">
        <v>25</v>
      </c>
      <c r="C25704" s="3" t="s">
        <v>507</v>
      </c>
      <c r="D25704" s="3" t="s">
        <v>172</v>
      </c>
      <c r="E25704" s="3" t="s">
        <v>508</v>
      </c>
      <c r="F25704" s="3" t="s">
        <v>509</v>
      </c>
      <c r="G25704" s="3" t="s">
        <v>510</v>
      </c>
      <c r="H25704" s="3" t="s">
        <v>511</v>
      </c>
      <c r="I25704" s="3" t="s">
        <v>382</v>
      </c>
      <c r="J25704" s="3" t="s">
        <v>383</v>
      </c>
      <c r="K25704" s="3" t="s">
        <v>512</v>
      </c>
      <c r="L25704" s="3" t="s">
        <v>513</v>
      </c>
      <c r="M25704" s="3" t="s">
        <v>68</v>
      </c>
      <c r="N25704" s="3" t="s">
        <v>69</v>
      </c>
      <c r="O25704" s="4">
        <v>43793</v>
      </c>
      <c r="P25704" s="4">
        <v>43794</v>
      </c>
      <c r="Q25704" s="5">
        <v>42.4</v>
      </c>
      <c r="R25704" s="3" t="s">
        <v>18723</v>
      </c>
      <c r="S25704" s="3" t="s">
        <v>39</v>
      </c>
      <c r="T25704" s="3" t="s">
        <v>5610</v>
      </c>
      <c r="U25704" s="3" t="s">
        <v>72</v>
      </c>
      <c r="V25704" s="3" t="s">
        <v>73</v>
      </c>
      <c r="W25704" s="3" t="s">
        <v>43</v>
      </c>
      <c r="X25704" s="3" t="s">
        <v>39</v>
      </c>
    </row>
    <row r="25705" spans="1:24" x14ac:dyDescent="0.25">
      <c r="A25705" s="3" t="s">
        <v>24</v>
      </c>
      <c r="B25705" s="3" t="s">
        <v>25</v>
      </c>
      <c r="C25705" s="3" t="s">
        <v>507</v>
      </c>
      <c r="D25705" s="3" t="s">
        <v>172</v>
      </c>
      <c r="E25705" s="3" t="s">
        <v>508</v>
      </c>
      <c r="F25705" s="3" t="s">
        <v>509</v>
      </c>
      <c r="G25705" s="3" t="s">
        <v>510</v>
      </c>
      <c r="H25705" s="3" t="s">
        <v>511</v>
      </c>
      <c r="I25705" s="3" t="s">
        <v>382</v>
      </c>
      <c r="J25705" s="3" t="s">
        <v>383</v>
      </c>
      <c r="K25705" s="3" t="s">
        <v>512</v>
      </c>
      <c r="L25705" s="3" t="s">
        <v>513</v>
      </c>
      <c r="M25705" s="3" t="s">
        <v>68</v>
      </c>
      <c r="N25705" s="3" t="s">
        <v>69</v>
      </c>
      <c r="O25705" s="4">
        <v>43793</v>
      </c>
      <c r="P25705" s="4">
        <v>43794</v>
      </c>
      <c r="Q25705" s="5">
        <v>17.510000000000002</v>
      </c>
      <c r="R25705" s="3" t="s">
        <v>18724</v>
      </c>
      <c r="S25705" s="3" t="s">
        <v>39</v>
      </c>
      <c r="T25705" s="3" t="s">
        <v>5610</v>
      </c>
      <c r="U25705" s="3" t="s">
        <v>72</v>
      </c>
      <c r="V25705" s="3" t="s">
        <v>73</v>
      </c>
      <c r="W25705" s="3" t="s">
        <v>43</v>
      </c>
      <c r="X25705" s="3" t="s">
        <v>39</v>
      </c>
    </row>
    <row r="25706" spans="1:24" x14ac:dyDescent="0.25">
      <c r="A25706" s="3" t="s">
        <v>24</v>
      </c>
      <c r="B25706" s="3" t="s">
        <v>25</v>
      </c>
      <c r="C25706" s="3" t="s">
        <v>2615</v>
      </c>
      <c r="D25706" s="3" t="s">
        <v>235</v>
      </c>
      <c r="E25706" s="3" t="s">
        <v>2616</v>
      </c>
      <c r="F25706" s="3" t="s">
        <v>2617</v>
      </c>
      <c r="G25706" s="3" t="s">
        <v>67</v>
      </c>
      <c r="H25706" s="3" t="s">
        <v>2618</v>
      </c>
      <c r="I25706" s="3" t="s">
        <v>32</v>
      </c>
      <c r="J25706" s="3" t="s">
        <v>33</v>
      </c>
      <c r="K25706" s="3" t="s">
        <v>34</v>
      </c>
      <c r="L25706" s="3" t="s">
        <v>2619</v>
      </c>
      <c r="M25706" s="3" t="s">
        <v>194</v>
      </c>
      <c r="N25706" s="3" t="s">
        <v>195</v>
      </c>
      <c r="O25706" s="4">
        <v>43792</v>
      </c>
      <c r="P25706" s="4">
        <v>43794</v>
      </c>
      <c r="Q25706" s="5">
        <v>12.99</v>
      </c>
      <c r="R25706" s="3" t="s">
        <v>2919</v>
      </c>
      <c r="S25706" s="3" t="s">
        <v>39</v>
      </c>
      <c r="T25706" s="3" t="s">
        <v>333</v>
      </c>
      <c r="U25706" s="3" t="s">
        <v>269</v>
      </c>
      <c r="V25706" s="3" t="s">
        <v>270</v>
      </c>
      <c r="W25706" s="3" t="s">
        <v>43</v>
      </c>
      <c r="X25706" s="3" t="s">
        <v>39</v>
      </c>
    </row>
    <row r="25707" spans="1:24" x14ac:dyDescent="0.25">
      <c r="A25707" s="3" t="s">
        <v>24</v>
      </c>
      <c r="B25707" s="3" t="s">
        <v>25</v>
      </c>
      <c r="C25707" s="3" t="s">
        <v>2997</v>
      </c>
      <c r="D25707" s="3" t="s">
        <v>322</v>
      </c>
      <c r="E25707" s="3" t="s">
        <v>2998</v>
      </c>
      <c r="F25707" s="3" t="s">
        <v>2999</v>
      </c>
      <c r="G25707" s="3" t="s">
        <v>826</v>
      </c>
      <c r="H25707" s="3" t="s">
        <v>827</v>
      </c>
      <c r="I25707" s="3" t="s">
        <v>239</v>
      </c>
      <c r="J25707" s="3" t="s">
        <v>81</v>
      </c>
      <c r="K25707" s="3" t="s">
        <v>240</v>
      </c>
      <c r="L25707" s="3" t="s">
        <v>3000</v>
      </c>
      <c r="M25707" s="3" t="s">
        <v>68</v>
      </c>
      <c r="N25707" s="3" t="s">
        <v>69</v>
      </c>
      <c r="O25707" s="4">
        <v>43791</v>
      </c>
      <c r="P25707" s="4">
        <v>43794</v>
      </c>
      <c r="Q25707" s="5">
        <v>4.5999999999999996</v>
      </c>
      <c r="R25707" s="3" t="s">
        <v>18725</v>
      </c>
      <c r="S25707" s="3" t="s">
        <v>39</v>
      </c>
      <c r="T25707" s="3" t="s">
        <v>5610</v>
      </c>
      <c r="U25707" s="3" t="s">
        <v>72</v>
      </c>
      <c r="V25707" s="3" t="s">
        <v>73</v>
      </c>
      <c r="W25707" s="3" t="s">
        <v>43</v>
      </c>
      <c r="X25707" s="3" t="s">
        <v>39</v>
      </c>
    </row>
    <row r="25708" spans="1:24" x14ac:dyDescent="0.25">
      <c r="A25708" s="3" t="s">
        <v>24</v>
      </c>
      <c r="B25708" s="3" t="s">
        <v>25</v>
      </c>
      <c r="C25708" s="3" t="s">
        <v>2997</v>
      </c>
      <c r="D25708" s="3" t="s">
        <v>322</v>
      </c>
      <c r="E25708" s="3" t="s">
        <v>2998</v>
      </c>
      <c r="F25708" s="3" t="s">
        <v>2999</v>
      </c>
      <c r="G25708" s="3" t="s">
        <v>826</v>
      </c>
      <c r="H25708" s="3" t="s">
        <v>827</v>
      </c>
      <c r="I25708" s="3" t="s">
        <v>239</v>
      </c>
      <c r="J25708" s="3" t="s">
        <v>81</v>
      </c>
      <c r="K25708" s="3" t="s">
        <v>240</v>
      </c>
      <c r="L25708" s="3" t="s">
        <v>3000</v>
      </c>
      <c r="M25708" s="3" t="s">
        <v>68</v>
      </c>
      <c r="N25708" s="3" t="s">
        <v>69</v>
      </c>
      <c r="O25708" s="4">
        <v>43791</v>
      </c>
      <c r="P25708" s="4">
        <v>43794</v>
      </c>
      <c r="Q25708" s="5">
        <v>8.0399999999999991</v>
      </c>
      <c r="R25708" s="3" t="s">
        <v>18726</v>
      </c>
      <c r="S25708" s="3" t="s">
        <v>39</v>
      </c>
      <c r="T25708" s="3" t="s">
        <v>5610</v>
      </c>
      <c r="U25708" s="3" t="s">
        <v>72</v>
      </c>
      <c r="V25708" s="3" t="s">
        <v>73</v>
      </c>
      <c r="W25708" s="3" t="s">
        <v>43</v>
      </c>
      <c r="X25708" s="3" t="s">
        <v>39</v>
      </c>
    </row>
    <row r="25709" spans="1:24" x14ac:dyDescent="0.25">
      <c r="A25709" s="3" t="s">
        <v>24</v>
      </c>
      <c r="B25709" s="3" t="s">
        <v>25</v>
      </c>
      <c r="C25709" s="3" t="s">
        <v>695</v>
      </c>
      <c r="D25709" s="3" t="s">
        <v>96</v>
      </c>
      <c r="E25709" s="3" t="s">
        <v>372</v>
      </c>
      <c r="F25709" s="3" t="s">
        <v>696</v>
      </c>
      <c r="G25709" s="3" t="s">
        <v>697</v>
      </c>
      <c r="H25709" s="3" t="s">
        <v>39</v>
      </c>
      <c r="I25709" s="3" t="s">
        <v>382</v>
      </c>
      <c r="J25709" s="3" t="s">
        <v>383</v>
      </c>
      <c r="K25709" s="3" t="s">
        <v>512</v>
      </c>
      <c r="L25709" s="3" t="s">
        <v>698</v>
      </c>
      <c r="M25709" s="3" t="s">
        <v>242</v>
      </c>
      <c r="N25709" s="3" t="s">
        <v>243</v>
      </c>
      <c r="O25709" s="4">
        <v>43791</v>
      </c>
      <c r="P25709" s="4">
        <v>43794</v>
      </c>
      <c r="Q25709" s="5">
        <v>79.989999999999995</v>
      </c>
      <c r="R25709" s="3" t="s">
        <v>18727</v>
      </c>
      <c r="S25709" s="3" t="s">
        <v>39</v>
      </c>
      <c r="T25709" s="3" t="s">
        <v>1044</v>
      </c>
      <c r="U25709" s="3" t="s">
        <v>594</v>
      </c>
      <c r="V25709" s="3" t="s">
        <v>1045</v>
      </c>
      <c r="W25709" s="3" t="s">
        <v>43</v>
      </c>
      <c r="X25709" s="3" t="s">
        <v>39</v>
      </c>
    </row>
    <row r="25710" spans="1:24" x14ac:dyDescent="0.25">
      <c r="A25710" s="3" t="s">
        <v>24</v>
      </c>
      <c r="B25710" s="3" t="s">
        <v>25</v>
      </c>
      <c r="C25710" s="3" t="s">
        <v>695</v>
      </c>
      <c r="D25710" s="3" t="s">
        <v>96</v>
      </c>
      <c r="E25710" s="3" t="s">
        <v>372</v>
      </c>
      <c r="F25710" s="3" t="s">
        <v>696</v>
      </c>
      <c r="G25710" s="3" t="s">
        <v>697</v>
      </c>
      <c r="H25710" s="3" t="s">
        <v>39</v>
      </c>
      <c r="I25710" s="3" t="s">
        <v>382</v>
      </c>
      <c r="J25710" s="3" t="s">
        <v>383</v>
      </c>
      <c r="K25710" s="3" t="s">
        <v>512</v>
      </c>
      <c r="L25710" s="3" t="s">
        <v>698</v>
      </c>
      <c r="M25710" s="3" t="s">
        <v>330</v>
      </c>
      <c r="N25710" s="3" t="s">
        <v>331</v>
      </c>
      <c r="O25710" s="4">
        <v>43792</v>
      </c>
      <c r="P25710" s="4">
        <v>43794</v>
      </c>
      <c r="Q25710" s="5">
        <v>133</v>
      </c>
      <c r="R25710" s="3" t="s">
        <v>18728</v>
      </c>
      <c r="S25710" s="3" t="s">
        <v>39</v>
      </c>
      <c r="T25710" s="3" t="s">
        <v>4424</v>
      </c>
      <c r="U25710" s="3" t="s">
        <v>269</v>
      </c>
      <c r="V25710" s="3" t="s">
        <v>270</v>
      </c>
      <c r="W25710" s="3" t="s">
        <v>43</v>
      </c>
      <c r="X25710" s="3" t="s">
        <v>4424</v>
      </c>
    </row>
    <row r="25711" spans="1:24" x14ac:dyDescent="0.25">
      <c r="A25711" s="3" t="s">
        <v>24</v>
      </c>
      <c r="B25711" s="3" t="s">
        <v>25</v>
      </c>
      <c r="C25711" s="3" t="s">
        <v>695</v>
      </c>
      <c r="D25711" s="3" t="s">
        <v>96</v>
      </c>
      <c r="E25711" s="3" t="s">
        <v>372</v>
      </c>
      <c r="F25711" s="3" t="s">
        <v>696</v>
      </c>
      <c r="G25711" s="3" t="s">
        <v>697</v>
      </c>
      <c r="H25711" s="3" t="s">
        <v>39</v>
      </c>
      <c r="I25711" s="3" t="s">
        <v>382</v>
      </c>
      <c r="J25711" s="3" t="s">
        <v>383</v>
      </c>
      <c r="K25711" s="3" t="s">
        <v>512</v>
      </c>
      <c r="L25711" s="3" t="s">
        <v>698</v>
      </c>
      <c r="M25711" s="3" t="s">
        <v>330</v>
      </c>
      <c r="N25711" s="3" t="s">
        <v>331</v>
      </c>
      <c r="O25711" s="4">
        <v>43792</v>
      </c>
      <c r="P25711" s="4">
        <v>43794</v>
      </c>
      <c r="Q25711" s="5">
        <v>133</v>
      </c>
      <c r="R25711" s="3" t="s">
        <v>18729</v>
      </c>
      <c r="S25711" s="3" t="s">
        <v>39</v>
      </c>
      <c r="T25711" s="3" t="s">
        <v>4424</v>
      </c>
      <c r="U25711" s="3" t="s">
        <v>269</v>
      </c>
      <c r="V25711" s="3" t="s">
        <v>270</v>
      </c>
      <c r="W25711" s="3" t="s">
        <v>43</v>
      </c>
      <c r="X25711" s="3" t="s">
        <v>4424</v>
      </c>
    </row>
    <row r="25712" spans="1:24" x14ac:dyDescent="0.25">
      <c r="A25712" s="3" t="s">
        <v>24</v>
      </c>
      <c r="B25712" s="3" t="s">
        <v>25</v>
      </c>
      <c r="C25712" s="3" t="s">
        <v>16742</v>
      </c>
      <c r="D25712" s="3" t="s">
        <v>45</v>
      </c>
      <c r="E25712" s="3" t="s">
        <v>1726</v>
      </c>
      <c r="F25712" s="3" t="s">
        <v>16743</v>
      </c>
      <c r="G25712" s="3" t="s">
        <v>67</v>
      </c>
      <c r="H25712" s="3" t="s">
        <v>39</v>
      </c>
      <c r="I25712" s="3" t="s">
        <v>32</v>
      </c>
      <c r="J25712" s="3" t="s">
        <v>33</v>
      </c>
      <c r="K25712" s="3" t="s">
        <v>34</v>
      </c>
      <c r="L25712" s="3" t="s">
        <v>326</v>
      </c>
      <c r="M25712" s="3" t="s">
        <v>373</v>
      </c>
      <c r="N25712" s="3" t="s">
        <v>374</v>
      </c>
      <c r="O25712" s="4">
        <v>43791</v>
      </c>
      <c r="P25712" s="4">
        <v>43794</v>
      </c>
      <c r="Q25712" s="5">
        <v>32.590000000000003</v>
      </c>
      <c r="R25712" s="3" t="s">
        <v>18730</v>
      </c>
      <c r="S25712" s="3" t="s">
        <v>39</v>
      </c>
      <c r="T25712" s="3" t="s">
        <v>18731</v>
      </c>
      <c r="U25712" s="3" t="s">
        <v>232</v>
      </c>
      <c r="V25712" s="3" t="s">
        <v>2835</v>
      </c>
      <c r="W25712" s="3" t="s">
        <v>43</v>
      </c>
      <c r="X25712" s="3" t="s">
        <v>18731</v>
      </c>
    </row>
    <row r="25713" spans="1:24" x14ac:dyDescent="0.25">
      <c r="A25713" s="3" t="s">
        <v>24</v>
      </c>
      <c r="B25713" s="3" t="s">
        <v>25</v>
      </c>
      <c r="C25713" s="3" t="s">
        <v>1690</v>
      </c>
      <c r="D25713" s="3" t="s">
        <v>64</v>
      </c>
      <c r="E25713" s="3" t="s">
        <v>77</v>
      </c>
      <c r="F25713" s="3" t="s">
        <v>3997</v>
      </c>
      <c r="G25713" s="3" t="s">
        <v>3998</v>
      </c>
      <c r="H25713" s="3" t="s">
        <v>3999</v>
      </c>
      <c r="I25713" s="3" t="s">
        <v>32</v>
      </c>
      <c r="J25713" s="3" t="s">
        <v>33</v>
      </c>
      <c r="K25713" s="3" t="s">
        <v>1180</v>
      </c>
      <c r="L25713" s="3" t="s">
        <v>4000</v>
      </c>
      <c r="M25713" s="3" t="s">
        <v>49</v>
      </c>
      <c r="N25713" s="3" t="s">
        <v>50</v>
      </c>
      <c r="O25713" s="4">
        <v>43791</v>
      </c>
      <c r="P25713" s="4">
        <v>43794</v>
      </c>
      <c r="Q25713" s="5">
        <v>500</v>
      </c>
      <c r="R25713" s="3" t="s">
        <v>18569</v>
      </c>
      <c r="S25713" s="3" t="s">
        <v>39</v>
      </c>
      <c r="T25713" s="3" t="s">
        <v>2384</v>
      </c>
      <c r="U25713" s="3" t="s">
        <v>41</v>
      </c>
      <c r="V25713" s="3" t="s">
        <v>1189</v>
      </c>
      <c r="W25713" s="3" t="s">
        <v>43</v>
      </c>
      <c r="X25713" s="3" t="s">
        <v>2384</v>
      </c>
    </row>
    <row r="25714" spans="1:24" x14ac:dyDescent="0.25">
      <c r="A25714" s="3" t="s">
        <v>24</v>
      </c>
      <c r="B25714" s="3" t="s">
        <v>25</v>
      </c>
      <c r="C25714" s="3" t="s">
        <v>2055</v>
      </c>
      <c r="D25714" s="3" t="s">
        <v>39</v>
      </c>
      <c r="E25714" s="3" t="s">
        <v>2056</v>
      </c>
      <c r="F25714" s="3" t="s">
        <v>2057</v>
      </c>
      <c r="G25714" s="3" t="s">
        <v>520</v>
      </c>
      <c r="H25714" s="3" t="s">
        <v>521</v>
      </c>
      <c r="I25714" s="3" t="s">
        <v>80</v>
      </c>
      <c r="J25714" s="3" t="s">
        <v>81</v>
      </c>
      <c r="K25714" s="3" t="s">
        <v>522</v>
      </c>
      <c r="L25714" s="3" t="s">
        <v>606</v>
      </c>
      <c r="M25714" s="3" t="s">
        <v>330</v>
      </c>
      <c r="N25714" s="3" t="s">
        <v>331</v>
      </c>
      <c r="O25714" s="4">
        <v>43791</v>
      </c>
      <c r="P25714" s="4">
        <v>43794</v>
      </c>
      <c r="Q25714" s="5">
        <v>51.92</v>
      </c>
      <c r="R25714" s="3" t="s">
        <v>18732</v>
      </c>
      <c r="S25714" s="3" t="s">
        <v>39</v>
      </c>
      <c r="T25714" s="3" t="s">
        <v>4424</v>
      </c>
      <c r="U25714" s="3" t="s">
        <v>269</v>
      </c>
      <c r="V25714" s="3" t="s">
        <v>270</v>
      </c>
      <c r="W25714" s="3" t="s">
        <v>43</v>
      </c>
      <c r="X25714" s="3" t="s">
        <v>4424</v>
      </c>
    </row>
    <row r="25715" spans="1:24" x14ac:dyDescent="0.25">
      <c r="A25715" s="3" t="s">
        <v>24</v>
      </c>
      <c r="B25715" s="3" t="s">
        <v>25</v>
      </c>
      <c r="C25715" s="3" t="s">
        <v>2055</v>
      </c>
      <c r="D25715" s="3" t="s">
        <v>39</v>
      </c>
      <c r="E25715" s="3" t="s">
        <v>2056</v>
      </c>
      <c r="F25715" s="3" t="s">
        <v>2057</v>
      </c>
      <c r="G25715" s="3" t="s">
        <v>520</v>
      </c>
      <c r="H25715" s="3" t="s">
        <v>521</v>
      </c>
      <c r="I25715" s="3" t="s">
        <v>80</v>
      </c>
      <c r="J25715" s="3" t="s">
        <v>81</v>
      </c>
      <c r="K25715" s="3" t="s">
        <v>522</v>
      </c>
      <c r="L25715" s="3" t="s">
        <v>606</v>
      </c>
      <c r="M25715" s="3" t="s">
        <v>330</v>
      </c>
      <c r="N25715" s="3" t="s">
        <v>331</v>
      </c>
      <c r="O25715" s="4">
        <v>43791</v>
      </c>
      <c r="P25715" s="4">
        <v>43794</v>
      </c>
      <c r="Q25715" s="5">
        <v>31.37</v>
      </c>
      <c r="R25715" s="3" t="s">
        <v>18733</v>
      </c>
      <c r="S25715" s="3" t="s">
        <v>39</v>
      </c>
      <c r="T25715" s="3" t="s">
        <v>4424</v>
      </c>
      <c r="U25715" s="3" t="s">
        <v>269</v>
      </c>
      <c r="V25715" s="3" t="s">
        <v>270</v>
      </c>
      <c r="W25715" s="3" t="s">
        <v>43</v>
      </c>
      <c r="X25715" s="3" t="s">
        <v>4424</v>
      </c>
    </row>
    <row r="25716" spans="1:24" x14ac:dyDescent="0.25">
      <c r="A25716" s="3" t="s">
        <v>24</v>
      </c>
      <c r="B25716" s="3" t="s">
        <v>25</v>
      </c>
      <c r="C25716" s="3" t="s">
        <v>849</v>
      </c>
      <c r="D25716" s="3" t="s">
        <v>105</v>
      </c>
      <c r="E25716" s="3" t="s">
        <v>850</v>
      </c>
      <c r="F25716" s="3" t="s">
        <v>851</v>
      </c>
      <c r="G25716" s="3" t="s">
        <v>520</v>
      </c>
      <c r="H25716" s="3" t="s">
        <v>521</v>
      </c>
      <c r="I25716" s="3" t="s">
        <v>80</v>
      </c>
      <c r="J25716" s="3" t="s">
        <v>81</v>
      </c>
      <c r="K25716" s="3" t="s">
        <v>522</v>
      </c>
      <c r="L25716" s="3" t="s">
        <v>523</v>
      </c>
      <c r="M25716" s="3" t="s">
        <v>285</v>
      </c>
      <c r="N25716" s="3" t="s">
        <v>286</v>
      </c>
      <c r="O25716" s="4">
        <v>43791</v>
      </c>
      <c r="P25716" s="4">
        <v>43794</v>
      </c>
      <c r="Q25716" s="5">
        <v>29.63</v>
      </c>
      <c r="R25716" s="3" t="s">
        <v>2275</v>
      </c>
      <c r="S25716" s="3" t="s">
        <v>39</v>
      </c>
      <c r="T25716" s="3" t="s">
        <v>288</v>
      </c>
      <c r="U25716" s="3" t="s">
        <v>113</v>
      </c>
      <c r="V25716" s="3" t="s">
        <v>2276</v>
      </c>
      <c r="W25716" s="3" t="s">
        <v>43</v>
      </c>
      <c r="X25716" s="3" t="s">
        <v>39</v>
      </c>
    </row>
    <row r="25717" spans="1:24" x14ac:dyDescent="0.25">
      <c r="A25717" s="3" t="s">
        <v>24</v>
      </c>
      <c r="B25717" s="3" t="s">
        <v>25</v>
      </c>
      <c r="C25717" s="3" t="s">
        <v>849</v>
      </c>
      <c r="D25717" s="3" t="s">
        <v>105</v>
      </c>
      <c r="E25717" s="3" t="s">
        <v>850</v>
      </c>
      <c r="F25717" s="3" t="s">
        <v>851</v>
      </c>
      <c r="G25717" s="3" t="s">
        <v>520</v>
      </c>
      <c r="H25717" s="3" t="s">
        <v>521</v>
      </c>
      <c r="I25717" s="3" t="s">
        <v>80</v>
      </c>
      <c r="J25717" s="3" t="s">
        <v>81</v>
      </c>
      <c r="K25717" s="3" t="s">
        <v>522</v>
      </c>
      <c r="L25717" s="3" t="s">
        <v>523</v>
      </c>
      <c r="M25717" s="3" t="s">
        <v>285</v>
      </c>
      <c r="N25717" s="3" t="s">
        <v>286</v>
      </c>
      <c r="O25717" s="4">
        <v>43791</v>
      </c>
      <c r="P25717" s="4">
        <v>43794</v>
      </c>
      <c r="Q25717" s="5">
        <v>4.99</v>
      </c>
      <c r="R25717" s="3" t="s">
        <v>2275</v>
      </c>
      <c r="S25717" s="3" t="s">
        <v>39</v>
      </c>
      <c r="T25717" s="3" t="s">
        <v>288</v>
      </c>
      <c r="U25717" s="3" t="s">
        <v>113</v>
      </c>
      <c r="V25717" s="3" t="s">
        <v>2276</v>
      </c>
      <c r="W25717" s="3" t="s">
        <v>43</v>
      </c>
      <c r="X25717" s="3" t="s">
        <v>39</v>
      </c>
    </row>
    <row r="25718" spans="1:24" x14ac:dyDescent="0.25">
      <c r="A25718" s="3" t="s">
        <v>24</v>
      </c>
      <c r="B25718" s="3" t="s">
        <v>25</v>
      </c>
      <c r="C25718" s="3" t="s">
        <v>849</v>
      </c>
      <c r="D25718" s="3" t="s">
        <v>105</v>
      </c>
      <c r="E25718" s="3" t="s">
        <v>850</v>
      </c>
      <c r="F25718" s="3" t="s">
        <v>851</v>
      </c>
      <c r="G25718" s="3" t="s">
        <v>520</v>
      </c>
      <c r="H25718" s="3" t="s">
        <v>521</v>
      </c>
      <c r="I25718" s="3" t="s">
        <v>80</v>
      </c>
      <c r="J25718" s="3" t="s">
        <v>81</v>
      </c>
      <c r="K25718" s="3" t="s">
        <v>522</v>
      </c>
      <c r="L25718" s="3" t="s">
        <v>523</v>
      </c>
      <c r="M25718" s="3" t="s">
        <v>330</v>
      </c>
      <c r="N25718" s="3" t="s">
        <v>331</v>
      </c>
      <c r="O25718" s="4">
        <v>43792</v>
      </c>
      <c r="P25718" s="4">
        <v>43794</v>
      </c>
      <c r="Q25718" s="5">
        <v>879.99</v>
      </c>
      <c r="R25718" s="3" t="s">
        <v>18734</v>
      </c>
      <c r="S25718" s="3" t="s">
        <v>39</v>
      </c>
      <c r="T25718" s="3" t="s">
        <v>4424</v>
      </c>
      <c r="U25718" s="3" t="s">
        <v>269</v>
      </c>
      <c r="V25718" s="3" t="s">
        <v>270</v>
      </c>
      <c r="W25718" s="3" t="s">
        <v>43</v>
      </c>
      <c r="X25718" s="3" t="s">
        <v>4424</v>
      </c>
    </row>
    <row r="25719" spans="1:24" x14ac:dyDescent="0.25">
      <c r="A25719" s="3" t="s">
        <v>24</v>
      </c>
      <c r="B25719" s="3" t="s">
        <v>25</v>
      </c>
      <c r="C25719" s="3" t="s">
        <v>1531</v>
      </c>
      <c r="D25719" s="3" t="s">
        <v>146</v>
      </c>
      <c r="E25719" s="3" t="s">
        <v>645</v>
      </c>
      <c r="F25719" s="3" t="s">
        <v>5769</v>
      </c>
      <c r="G25719" s="3" t="s">
        <v>520</v>
      </c>
      <c r="H25719" s="3" t="s">
        <v>521</v>
      </c>
      <c r="I25719" s="3" t="s">
        <v>80</v>
      </c>
      <c r="J25719" s="3" t="s">
        <v>81</v>
      </c>
      <c r="K25719" s="3" t="s">
        <v>522</v>
      </c>
      <c r="L25719" s="3" t="s">
        <v>523</v>
      </c>
      <c r="M25719" s="3" t="s">
        <v>598</v>
      </c>
      <c r="N25719" s="3" t="s">
        <v>599</v>
      </c>
      <c r="O25719" s="4">
        <v>43789</v>
      </c>
      <c r="P25719" s="4">
        <v>43794</v>
      </c>
      <c r="Q25719" s="5">
        <v>-645</v>
      </c>
      <c r="R25719" s="3" t="s">
        <v>10362</v>
      </c>
      <c r="S25719" s="3" t="s">
        <v>39</v>
      </c>
      <c r="T25719" s="3" t="s">
        <v>17479</v>
      </c>
      <c r="U25719" s="3" t="s">
        <v>269</v>
      </c>
      <c r="V25719" s="3" t="s">
        <v>5855</v>
      </c>
      <c r="W25719" s="3" t="s">
        <v>43</v>
      </c>
      <c r="X25719" s="3" t="s">
        <v>39</v>
      </c>
    </row>
    <row r="25720" spans="1:24" x14ac:dyDescent="0.25">
      <c r="A25720" s="3" t="s">
        <v>24</v>
      </c>
      <c r="B25720" s="3" t="s">
        <v>25</v>
      </c>
      <c r="C25720" s="3" t="s">
        <v>1531</v>
      </c>
      <c r="D25720" s="3" t="s">
        <v>146</v>
      </c>
      <c r="E25720" s="3" t="s">
        <v>645</v>
      </c>
      <c r="F25720" s="3" t="s">
        <v>5769</v>
      </c>
      <c r="G25720" s="3" t="s">
        <v>520</v>
      </c>
      <c r="H25720" s="3" t="s">
        <v>521</v>
      </c>
      <c r="I25720" s="3" t="s">
        <v>80</v>
      </c>
      <c r="J25720" s="3" t="s">
        <v>81</v>
      </c>
      <c r="K25720" s="3" t="s">
        <v>522</v>
      </c>
      <c r="L25720" s="3" t="s">
        <v>523</v>
      </c>
      <c r="M25720" s="3" t="s">
        <v>598</v>
      </c>
      <c r="N25720" s="3" t="s">
        <v>599</v>
      </c>
      <c r="O25720" s="4">
        <v>43789</v>
      </c>
      <c r="P25720" s="4">
        <v>43794</v>
      </c>
      <c r="Q25720" s="5">
        <v>-645</v>
      </c>
      <c r="R25720" s="3" t="s">
        <v>10362</v>
      </c>
      <c r="S25720" s="3" t="s">
        <v>39</v>
      </c>
      <c r="T25720" s="3" t="s">
        <v>17479</v>
      </c>
      <c r="U25720" s="3" t="s">
        <v>269</v>
      </c>
      <c r="V25720" s="3" t="s">
        <v>5855</v>
      </c>
      <c r="W25720" s="3" t="s">
        <v>43</v>
      </c>
      <c r="X25720" s="3" t="s">
        <v>39</v>
      </c>
    </row>
    <row r="25721" spans="1:24" x14ac:dyDescent="0.25">
      <c r="A25721" s="3" t="s">
        <v>24</v>
      </c>
      <c r="B25721" s="3" t="s">
        <v>25</v>
      </c>
      <c r="C25721" s="3" t="s">
        <v>1531</v>
      </c>
      <c r="D25721" s="3" t="s">
        <v>146</v>
      </c>
      <c r="E25721" s="3" t="s">
        <v>645</v>
      </c>
      <c r="F25721" s="3" t="s">
        <v>5769</v>
      </c>
      <c r="G25721" s="3" t="s">
        <v>520</v>
      </c>
      <c r="H25721" s="3" t="s">
        <v>521</v>
      </c>
      <c r="I25721" s="3" t="s">
        <v>80</v>
      </c>
      <c r="J25721" s="3" t="s">
        <v>81</v>
      </c>
      <c r="K25721" s="3" t="s">
        <v>522</v>
      </c>
      <c r="L25721" s="3" t="s">
        <v>523</v>
      </c>
      <c r="M25721" s="3" t="s">
        <v>598</v>
      </c>
      <c r="N25721" s="3" t="s">
        <v>599</v>
      </c>
      <c r="O25721" s="4">
        <v>43789</v>
      </c>
      <c r="P25721" s="4">
        <v>43794</v>
      </c>
      <c r="Q25721" s="5">
        <v>-645</v>
      </c>
      <c r="R25721" s="3" t="s">
        <v>10362</v>
      </c>
      <c r="S25721" s="3" t="s">
        <v>39</v>
      </c>
      <c r="T25721" s="3" t="s">
        <v>17479</v>
      </c>
      <c r="U25721" s="3" t="s">
        <v>269</v>
      </c>
      <c r="V25721" s="3" t="s">
        <v>5855</v>
      </c>
      <c r="W25721" s="3" t="s">
        <v>43</v>
      </c>
      <c r="X25721" s="3" t="s">
        <v>39</v>
      </c>
    </row>
    <row r="25722" spans="1:24" x14ac:dyDescent="0.25">
      <c r="A25722" s="3" t="s">
        <v>24</v>
      </c>
      <c r="B25722" s="3" t="s">
        <v>25</v>
      </c>
      <c r="C25722" s="3" t="s">
        <v>3901</v>
      </c>
      <c r="D25722" s="3" t="s">
        <v>39</v>
      </c>
      <c r="E25722" s="3" t="s">
        <v>1130</v>
      </c>
      <c r="F25722" s="3" t="s">
        <v>3902</v>
      </c>
      <c r="G25722" s="3" t="s">
        <v>520</v>
      </c>
      <c r="H25722" s="3" t="s">
        <v>521</v>
      </c>
      <c r="I25722" s="3" t="s">
        <v>80</v>
      </c>
      <c r="J25722" s="3" t="s">
        <v>81</v>
      </c>
      <c r="K25722" s="3" t="s">
        <v>522</v>
      </c>
      <c r="L25722" s="3" t="s">
        <v>523</v>
      </c>
      <c r="M25722" s="3" t="s">
        <v>598</v>
      </c>
      <c r="N25722" s="3" t="s">
        <v>599</v>
      </c>
      <c r="O25722" s="4">
        <v>43789</v>
      </c>
      <c r="P25722" s="4">
        <v>43794</v>
      </c>
      <c r="Q25722" s="5">
        <v>-695</v>
      </c>
      <c r="R25722" s="3" t="s">
        <v>10362</v>
      </c>
      <c r="S25722" s="3" t="s">
        <v>39</v>
      </c>
      <c r="T25722" s="3" t="s">
        <v>17479</v>
      </c>
      <c r="U25722" s="3" t="s">
        <v>269</v>
      </c>
      <c r="V25722" s="3" t="s">
        <v>5855</v>
      </c>
      <c r="W25722" s="3" t="s">
        <v>43</v>
      </c>
      <c r="X25722" s="3" t="s">
        <v>39</v>
      </c>
    </row>
    <row r="25723" spans="1:24" x14ac:dyDescent="0.25">
      <c r="A25723" s="3" t="s">
        <v>24</v>
      </c>
      <c r="B25723" s="3" t="s">
        <v>25</v>
      </c>
      <c r="C25723" s="3" t="s">
        <v>2108</v>
      </c>
      <c r="D25723" s="3" t="s">
        <v>55</v>
      </c>
      <c r="E25723" s="3" t="s">
        <v>2109</v>
      </c>
      <c r="F25723" s="3" t="s">
        <v>324</v>
      </c>
      <c r="G25723" s="3" t="s">
        <v>67</v>
      </c>
      <c r="H25723" s="3" t="s">
        <v>325</v>
      </c>
      <c r="I25723" s="3" t="s">
        <v>32</v>
      </c>
      <c r="J25723" s="3" t="s">
        <v>33</v>
      </c>
      <c r="K25723" s="3" t="s">
        <v>34</v>
      </c>
      <c r="L25723" s="3" t="s">
        <v>326</v>
      </c>
      <c r="M25723" s="3" t="s">
        <v>627</v>
      </c>
      <c r="N25723" s="3" t="s">
        <v>628</v>
      </c>
      <c r="O25723" s="4">
        <v>43794</v>
      </c>
      <c r="P25723" s="4">
        <v>43795</v>
      </c>
      <c r="Q25723" s="5">
        <v>54.76</v>
      </c>
      <c r="R25723" s="3" t="s">
        <v>4174</v>
      </c>
      <c r="S25723" s="3" t="s">
        <v>39</v>
      </c>
      <c r="T25723" s="3" t="s">
        <v>7199</v>
      </c>
      <c r="U25723" s="3" t="s">
        <v>188</v>
      </c>
      <c r="V25723" s="3" t="s">
        <v>4176</v>
      </c>
      <c r="W25723" s="3" t="s">
        <v>43</v>
      </c>
      <c r="X25723" s="3" t="s">
        <v>39</v>
      </c>
    </row>
    <row r="25724" spans="1:24" x14ac:dyDescent="0.25">
      <c r="A25724" s="3" t="s">
        <v>24</v>
      </c>
      <c r="B25724" s="3" t="s">
        <v>25</v>
      </c>
      <c r="C25724" s="3" t="s">
        <v>2131</v>
      </c>
      <c r="D25724" s="3" t="s">
        <v>2132</v>
      </c>
      <c r="E25724" s="3" t="s">
        <v>1163</v>
      </c>
      <c r="F25724" s="3" t="s">
        <v>2133</v>
      </c>
      <c r="G25724" s="3" t="s">
        <v>67</v>
      </c>
      <c r="H25724" s="3" t="s">
        <v>2134</v>
      </c>
      <c r="I25724" s="3" t="s">
        <v>32</v>
      </c>
      <c r="J25724" s="3" t="s">
        <v>33</v>
      </c>
      <c r="K25724" s="3" t="s">
        <v>34</v>
      </c>
      <c r="L25724" s="3" t="s">
        <v>1548</v>
      </c>
      <c r="M25724" s="3" t="s">
        <v>255</v>
      </c>
      <c r="N25724" s="3" t="s">
        <v>256</v>
      </c>
      <c r="O25724" s="4">
        <v>43794</v>
      </c>
      <c r="P25724" s="4">
        <v>43795</v>
      </c>
      <c r="Q25724" s="5">
        <v>543.14</v>
      </c>
      <c r="R25724" s="3" t="s">
        <v>6642</v>
      </c>
      <c r="S25724" s="3" t="s">
        <v>39</v>
      </c>
      <c r="T25724" s="3" t="s">
        <v>6643</v>
      </c>
      <c r="U25724" s="3" t="s">
        <v>225</v>
      </c>
      <c r="V25724" s="3" t="s">
        <v>276</v>
      </c>
      <c r="W25724" s="3" t="s">
        <v>43</v>
      </c>
      <c r="X25724" s="3" t="s">
        <v>39</v>
      </c>
    </row>
    <row r="25725" spans="1:24" x14ac:dyDescent="0.25">
      <c r="A25725" s="3" t="s">
        <v>24</v>
      </c>
      <c r="B25725" s="3" t="s">
        <v>25</v>
      </c>
      <c r="C25725" s="3" t="s">
        <v>1284</v>
      </c>
      <c r="D25725" s="3" t="s">
        <v>96</v>
      </c>
      <c r="E25725" s="3" t="s">
        <v>1285</v>
      </c>
      <c r="F25725" s="3" t="s">
        <v>1286</v>
      </c>
      <c r="G25725" s="3" t="s">
        <v>67</v>
      </c>
      <c r="H25725" s="3" t="s">
        <v>766</v>
      </c>
      <c r="I25725" s="3" t="s">
        <v>32</v>
      </c>
      <c r="J25725" s="3" t="s">
        <v>33</v>
      </c>
      <c r="K25725" s="3" t="s">
        <v>34</v>
      </c>
      <c r="L25725" s="3" t="s">
        <v>767</v>
      </c>
      <c r="M25725" s="3" t="s">
        <v>184</v>
      </c>
      <c r="N25725" s="3" t="s">
        <v>185</v>
      </c>
      <c r="O25725" s="4">
        <v>43794</v>
      </c>
      <c r="P25725" s="4">
        <v>43795</v>
      </c>
      <c r="Q25725" s="5">
        <v>3302.4</v>
      </c>
      <c r="R25725" s="3" t="s">
        <v>5080</v>
      </c>
      <c r="S25725" s="3" t="s">
        <v>39</v>
      </c>
      <c r="T25725" s="3" t="s">
        <v>5081</v>
      </c>
      <c r="U25725" s="3" t="s">
        <v>543</v>
      </c>
      <c r="V25725" s="3" t="s">
        <v>5082</v>
      </c>
      <c r="W25725" s="3" t="s">
        <v>43</v>
      </c>
      <c r="X25725" s="3" t="s">
        <v>5081</v>
      </c>
    </row>
    <row r="25726" spans="1:24" x14ac:dyDescent="0.25">
      <c r="A25726" s="3" t="s">
        <v>24</v>
      </c>
      <c r="B25726" s="3" t="s">
        <v>25</v>
      </c>
      <c r="C25726" s="3" t="s">
        <v>1284</v>
      </c>
      <c r="D25726" s="3" t="s">
        <v>96</v>
      </c>
      <c r="E25726" s="3" t="s">
        <v>1285</v>
      </c>
      <c r="F25726" s="3" t="s">
        <v>1286</v>
      </c>
      <c r="G25726" s="3" t="s">
        <v>67</v>
      </c>
      <c r="H25726" s="3" t="s">
        <v>766</v>
      </c>
      <c r="I25726" s="3" t="s">
        <v>32</v>
      </c>
      <c r="J25726" s="3" t="s">
        <v>33</v>
      </c>
      <c r="K25726" s="3" t="s">
        <v>34</v>
      </c>
      <c r="L25726" s="3" t="s">
        <v>767</v>
      </c>
      <c r="M25726" s="3" t="s">
        <v>166</v>
      </c>
      <c r="N25726" s="3" t="s">
        <v>167</v>
      </c>
      <c r="O25726" s="4">
        <v>43794</v>
      </c>
      <c r="P25726" s="4">
        <v>43795</v>
      </c>
      <c r="Q25726" s="5">
        <v>125</v>
      </c>
      <c r="R25726" s="3" t="s">
        <v>5129</v>
      </c>
      <c r="S25726" s="3" t="s">
        <v>39</v>
      </c>
      <c r="T25726" s="3" t="s">
        <v>5130</v>
      </c>
      <c r="U25726" s="3" t="s">
        <v>432</v>
      </c>
      <c r="V25726" s="3" t="s">
        <v>2613</v>
      </c>
      <c r="W25726" s="3" t="s">
        <v>43</v>
      </c>
      <c r="X25726" s="3" t="s">
        <v>5130</v>
      </c>
    </row>
    <row r="25727" spans="1:24" x14ac:dyDescent="0.25">
      <c r="A25727" s="3" t="s">
        <v>24</v>
      </c>
      <c r="B25727" s="3" t="s">
        <v>25</v>
      </c>
      <c r="C25727" s="3" t="s">
        <v>774</v>
      </c>
      <c r="D25727" s="3" t="s">
        <v>775</v>
      </c>
      <c r="E25727" s="3" t="s">
        <v>776</v>
      </c>
      <c r="F25727" s="3" t="s">
        <v>47</v>
      </c>
      <c r="G25727" s="3" t="s">
        <v>30</v>
      </c>
      <c r="H25727" s="3" t="s">
        <v>48</v>
      </c>
      <c r="I25727" s="3" t="s">
        <v>32</v>
      </c>
      <c r="J25727" s="3" t="s">
        <v>33</v>
      </c>
      <c r="K25727" s="3" t="s">
        <v>34</v>
      </c>
      <c r="L25727" s="3" t="s">
        <v>35</v>
      </c>
      <c r="M25727" s="3" t="s">
        <v>221</v>
      </c>
      <c r="N25727" s="3" t="s">
        <v>222</v>
      </c>
      <c r="O25727" s="4">
        <v>43794</v>
      </c>
      <c r="P25727" s="4">
        <v>43795</v>
      </c>
      <c r="Q25727" s="5">
        <v>61.3</v>
      </c>
      <c r="R25727" s="3" t="s">
        <v>4173</v>
      </c>
      <c r="S25727" s="3" t="s">
        <v>39</v>
      </c>
      <c r="T25727" s="3" t="s">
        <v>533</v>
      </c>
      <c r="U25727" s="3" t="s">
        <v>225</v>
      </c>
      <c r="V25727" s="3" t="s">
        <v>34</v>
      </c>
      <c r="W25727" s="3" t="s">
        <v>43</v>
      </c>
      <c r="X25727" s="3" t="s">
        <v>39</v>
      </c>
    </row>
    <row r="25728" spans="1:24" x14ac:dyDescent="0.25">
      <c r="A25728" s="3" t="s">
        <v>24</v>
      </c>
      <c r="B25728" s="3" t="s">
        <v>25</v>
      </c>
      <c r="C25728" s="3" t="s">
        <v>774</v>
      </c>
      <c r="D25728" s="3" t="s">
        <v>775</v>
      </c>
      <c r="E25728" s="3" t="s">
        <v>776</v>
      </c>
      <c r="F25728" s="3" t="s">
        <v>47</v>
      </c>
      <c r="G25728" s="3" t="s">
        <v>30</v>
      </c>
      <c r="H25728" s="3" t="s">
        <v>48</v>
      </c>
      <c r="I25728" s="3" t="s">
        <v>32</v>
      </c>
      <c r="J25728" s="3" t="s">
        <v>33</v>
      </c>
      <c r="K25728" s="3" t="s">
        <v>34</v>
      </c>
      <c r="L25728" s="3" t="s">
        <v>35</v>
      </c>
      <c r="M25728" s="3" t="s">
        <v>49</v>
      </c>
      <c r="N25728" s="3" t="s">
        <v>50</v>
      </c>
      <c r="O25728" s="4">
        <v>43794</v>
      </c>
      <c r="P25728" s="4">
        <v>43795</v>
      </c>
      <c r="Q25728" s="5">
        <v>2289</v>
      </c>
      <c r="R25728" s="3" t="s">
        <v>18735</v>
      </c>
      <c r="S25728" s="3" t="s">
        <v>39</v>
      </c>
      <c r="T25728" s="3" t="s">
        <v>18736</v>
      </c>
      <c r="U25728" s="3" t="s">
        <v>41</v>
      </c>
      <c r="V25728" s="3" t="s">
        <v>7772</v>
      </c>
      <c r="W25728" s="3" t="s">
        <v>43</v>
      </c>
      <c r="X25728" s="3" t="s">
        <v>39</v>
      </c>
    </row>
    <row r="25729" spans="1:24" x14ac:dyDescent="0.25">
      <c r="A25729" s="3" t="s">
        <v>24</v>
      </c>
      <c r="B25729" s="3" t="s">
        <v>25</v>
      </c>
      <c r="C25729" s="3" t="s">
        <v>3202</v>
      </c>
      <c r="D25729" s="3" t="s">
        <v>55</v>
      </c>
      <c r="E25729" s="3" t="s">
        <v>3203</v>
      </c>
      <c r="F25729" s="3" t="s">
        <v>547</v>
      </c>
      <c r="G25729" s="3" t="s">
        <v>67</v>
      </c>
      <c r="H25729" s="3" t="s">
        <v>548</v>
      </c>
      <c r="I25729" s="3" t="s">
        <v>32</v>
      </c>
      <c r="J25729" s="3" t="s">
        <v>33</v>
      </c>
      <c r="K25729" s="3" t="s">
        <v>34</v>
      </c>
      <c r="L25729" s="3" t="s">
        <v>549</v>
      </c>
      <c r="M25729" s="3" t="s">
        <v>1350</v>
      </c>
      <c r="N25729" s="3" t="s">
        <v>1351</v>
      </c>
      <c r="O25729" s="4">
        <v>43794</v>
      </c>
      <c r="P25729" s="4">
        <v>43795</v>
      </c>
      <c r="Q25729" s="5">
        <v>750.25</v>
      </c>
      <c r="R25729" s="3" t="s">
        <v>1352</v>
      </c>
      <c r="S25729" s="3" t="s">
        <v>39</v>
      </c>
      <c r="T25729" s="3" t="s">
        <v>1353</v>
      </c>
      <c r="U25729" s="3" t="s">
        <v>225</v>
      </c>
      <c r="V25729" s="3" t="s">
        <v>1354</v>
      </c>
      <c r="W25729" s="3" t="s">
        <v>43</v>
      </c>
      <c r="X25729" s="3" t="s">
        <v>1353</v>
      </c>
    </row>
    <row r="25730" spans="1:24" x14ac:dyDescent="0.25">
      <c r="A25730" s="3" t="s">
        <v>24</v>
      </c>
      <c r="B25730" s="3" t="s">
        <v>25</v>
      </c>
      <c r="C25730" s="3" t="s">
        <v>1349</v>
      </c>
      <c r="D25730" s="3" t="s">
        <v>105</v>
      </c>
      <c r="E25730" s="3" t="s">
        <v>1048</v>
      </c>
      <c r="F25730" s="3" t="s">
        <v>547</v>
      </c>
      <c r="G25730" s="3" t="s">
        <v>67</v>
      </c>
      <c r="H25730" s="3" t="s">
        <v>548</v>
      </c>
      <c r="I25730" s="3" t="s">
        <v>32</v>
      </c>
      <c r="J25730" s="3" t="s">
        <v>33</v>
      </c>
      <c r="K25730" s="3" t="s">
        <v>34</v>
      </c>
      <c r="L25730" s="3" t="s">
        <v>549</v>
      </c>
      <c r="M25730" s="3" t="s">
        <v>330</v>
      </c>
      <c r="N25730" s="3" t="s">
        <v>331</v>
      </c>
      <c r="O25730" s="4">
        <v>43794</v>
      </c>
      <c r="P25730" s="4">
        <v>43795</v>
      </c>
      <c r="Q25730" s="5">
        <v>19.8</v>
      </c>
      <c r="R25730" s="3" t="s">
        <v>18737</v>
      </c>
      <c r="S25730" s="3" t="s">
        <v>39</v>
      </c>
      <c r="T25730" s="3" t="s">
        <v>4424</v>
      </c>
      <c r="U25730" s="3" t="s">
        <v>269</v>
      </c>
      <c r="V25730" s="3" t="s">
        <v>270</v>
      </c>
      <c r="W25730" s="3" t="s">
        <v>43</v>
      </c>
      <c r="X25730" s="3" t="s">
        <v>4424</v>
      </c>
    </row>
    <row r="25731" spans="1:24" x14ac:dyDescent="0.25">
      <c r="A25731" s="3" t="s">
        <v>24</v>
      </c>
      <c r="B25731" s="3" t="s">
        <v>25</v>
      </c>
      <c r="C25731" s="3" t="s">
        <v>2662</v>
      </c>
      <c r="D25731" s="3" t="s">
        <v>39</v>
      </c>
      <c r="E25731" s="3" t="s">
        <v>293</v>
      </c>
      <c r="F25731" s="3" t="s">
        <v>554</v>
      </c>
      <c r="G25731" s="3" t="s">
        <v>30</v>
      </c>
      <c r="H25731" s="3" t="s">
        <v>48</v>
      </c>
      <c r="I25731" s="3" t="s">
        <v>32</v>
      </c>
      <c r="J25731" s="3" t="s">
        <v>33</v>
      </c>
      <c r="K25731" s="3" t="s">
        <v>34</v>
      </c>
      <c r="L25731" s="3" t="s">
        <v>35</v>
      </c>
      <c r="M25731" s="3" t="s">
        <v>455</v>
      </c>
      <c r="N25731" s="3" t="s">
        <v>456</v>
      </c>
      <c r="O25731" s="4">
        <v>43795</v>
      </c>
      <c r="P25731" s="4">
        <v>43795</v>
      </c>
      <c r="Q25731" s="5">
        <v>584.82000000000005</v>
      </c>
      <c r="R25731" s="3" t="s">
        <v>18738</v>
      </c>
      <c r="S25731" s="3" t="s">
        <v>39</v>
      </c>
      <c r="T25731" s="3" t="s">
        <v>2038</v>
      </c>
      <c r="U25731" s="3" t="s">
        <v>2477</v>
      </c>
      <c r="V25731" s="3" t="s">
        <v>18739</v>
      </c>
      <c r="W25731" s="3" t="s">
        <v>43</v>
      </c>
      <c r="X25731" s="3" t="s">
        <v>39</v>
      </c>
    </row>
    <row r="25732" spans="1:24" x14ac:dyDescent="0.25">
      <c r="A25732" s="3" t="s">
        <v>24</v>
      </c>
      <c r="B25732" s="3" t="s">
        <v>25</v>
      </c>
      <c r="C25732" s="3" t="s">
        <v>125</v>
      </c>
      <c r="D25732" s="3" t="s">
        <v>126</v>
      </c>
      <c r="E25732" s="3" t="s">
        <v>788</v>
      </c>
      <c r="F25732" s="3" t="s">
        <v>789</v>
      </c>
      <c r="G25732" s="3" t="s">
        <v>67</v>
      </c>
      <c r="H25732" s="3" t="s">
        <v>39</v>
      </c>
      <c r="I25732" s="3" t="s">
        <v>32</v>
      </c>
      <c r="J25732" s="3" t="s">
        <v>33</v>
      </c>
      <c r="K25732" s="3" t="s">
        <v>34</v>
      </c>
      <c r="L25732" s="3" t="s">
        <v>767</v>
      </c>
      <c r="M25732" s="3" t="s">
        <v>242</v>
      </c>
      <c r="N25732" s="3" t="s">
        <v>243</v>
      </c>
      <c r="O25732" s="4">
        <v>43794</v>
      </c>
      <c r="P25732" s="4">
        <v>43795</v>
      </c>
      <c r="Q25732" s="5">
        <v>101.25</v>
      </c>
      <c r="R25732" s="3" t="s">
        <v>8360</v>
      </c>
      <c r="S25732" s="3" t="s">
        <v>39</v>
      </c>
      <c r="T25732" s="3" t="s">
        <v>8361</v>
      </c>
      <c r="U25732" s="3" t="s">
        <v>41</v>
      </c>
      <c r="V25732" s="3" t="s">
        <v>470</v>
      </c>
      <c r="W25732" s="3" t="s">
        <v>43</v>
      </c>
      <c r="X25732" s="3" t="s">
        <v>8361</v>
      </c>
    </row>
    <row r="25733" spans="1:24" x14ac:dyDescent="0.25">
      <c r="A25733" s="3" t="s">
        <v>24</v>
      </c>
      <c r="B25733" s="3" t="s">
        <v>25</v>
      </c>
      <c r="C25733" s="3" t="s">
        <v>6869</v>
      </c>
      <c r="D25733" s="3" t="s">
        <v>179</v>
      </c>
      <c r="E25733" s="3" t="s">
        <v>6870</v>
      </c>
      <c r="F25733" s="3" t="s">
        <v>1195</v>
      </c>
      <c r="G25733" s="3" t="s">
        <v>30</v>
      </c>
      <c r="H25733" s="3" t="s">
        <v>368</v>
      </c>
      <c r="I25733" s="3" t="s">
        <v>32</v>
      </c>
      <c r="J25733" s="3" t="s">
        <v>33</v>
      </c>
      <c r="K25733" s="3" t="s">
        <v>34</v>
      </c>
      <c r="L25733" s="3" t="s">
        <v>1132</v>
      </c>
      <c r="M25733" s="3" t="s">
        <v>330</v>
      </c>
      <c r="N25733" s="3" t="s">
        <v>331</v>
      </c>
      <c r="O25733" s="4">
        <v>43794</v>
      </c>
      <c r="P25733" s="4">
        <v>43795</v>
      </c>
      <c r="Q25733" s="5">
        <v>51.99</v>
      </c>
      <c r="R25733" s="3" t="s">
        <v>18740</v>
      </c>
      <c r="S25733" s="3" t="s">
        <v>39</v>
      </c>
      <c r="T25733" s="3" t="s">
        <v>4424</v>
      </c>
      <c r="U25733" s="3" t="s">
        <v>269</v>
      </c>
      <c r="V25733" s="3" t="s">
        <v>270</v>
      </c>
      <c r="W25733" s="3" t="s">
        <v>43</v>
      </c>
      <c r="X25733" s="3" t="s">
        <v>4424</v>
      </c>
    </row>
    <row r="25734" spans="1:24" x14ac:dyDescent="0.25">
      <c r="A25734" s="3" t="s">
        <v>24</v>
      </c>
      <c r="B25734" s="3" t="s">
        <v>25</v>
      </c>
      <c r="C25734" s="3" t="s">
        <v>378</v>
      </c>
      <c r="D25734" s="3" t="s">
        <v>64</v>
      </c>
      <c r="E25734" s="3" t="s">
        <v>86</v>
      </c>
      <c r="F25734" s="3" t="s">
        <v>379</v>
      </c>
      <c r="G25734" s="3" t="s">
        <v>380</v>
      </c>
      <c r="H25734" s="3" t="s">
        <v>381</v>
      </c>
      <c r="I25734" s="3" t="s">
        <v>382</v>
      </c>
      <c r="J25734" s="3" t="s">
        <v>383</v>
      </c>
      <c r="K25734" s="3" t="s">
        <v>384</v>
      </c>
      <c r="L25734" s="3" t="s">
        <v>385</v>
      </c>
      <c r="M25734" s="3" t="s">
        <v>255</v>
      </c>
      <c r="N25734" s="3" t="s">
        <v>256</v>
      </c>
      <c r="O25734" s="4">
        <v>43794</v>
      </c>
      <c r="P25734" s="4">
        <v>43795</v>
      </c>
      <c r="Q25734" s="5">
        <v>750</v>
      </c>
      <c r="R25734" s="3" t="s">
        <v>17225</v>
      </c>
      <c r="S25734" s="3" t="s">
        <v>39</v>
      </c>
      <c r="T25734" s="3" t="s">
        <v>7915</v>
      </c>
      <c r="U25734" s="3" t="s">
        <v>225</v>
      </c>
      <c r="V25734" s="3" t="s">
        <v>3176</v>
      </c>
      <c r="W25734" s="3" t="s">
        <v>43</v>
      </c>
      <c r="X25734" s="3" t="s">
        <v>39</v>
      </c>
    </row>
    <row r="25735" spans="1:24" x14ac:dyDescent="0.25">
      <c r="A25735" s="3" t="s">
        <v>24</v>
      </c>
      <c r="B25735" s="3" t="s">
        <v>25</v>
      </c>
      <c r="C25735" s="3" t="s">
        <v>441</v>
      </c>
      <c r="D25735" s="3" t="s">
        <v>105</v>
      </c>
      <c r="E25735" s="3" t="s">
        <v>3223</v>
      </c>
      <c r="F25735" s="3" t="s">
        <v>3224</v>
      </c>
      <c r="G25735" s="3" t="s">
        <v>30</v>
      </c>
      <c r="H25735" s="3" t="s">
        <v>3225</v>
      </c>
      <c r="I25735" s="3" t="s">
        <v>32</v>
      </c>
      <c r="J25735" s="3" t="s">
        <v>33</v>
      </c>
      <c r="K25735" s="3" t="s">
        <v>34</v>
      </c>
      <c r="L25735" s="3" t="s">
        <v>3226</v>
      </c>
      <c r="M25735" s="3" t="s">
        <v>721</v>
      </c>
      <c r="N25735" s="3" t="s">
        <v>722</v>
      </c>
      <c r="O25735" s="4">
        <v>43794</v>
      </c>
      <c r="P25735" s="4">
        <v>43795</v>
      </c>
      <c r="Q25735" s="5">
        <v>307.52999999999997</v>
      </c>
      <c r="R25735" s="3" t="s">
        <v>18689</v>
      </c>
      <c r="S25735" s="3" t="s">
        <v>39</v>
      </c>
      <c r="T25735" s="3" t="s">
        <v>18690</v>
      </c>
      <c r="U25735" s="3" t="s">
        <v>3011</v>
      </c>
      <c r="V25735" s="3" t="s">
        <v>18691</v>
      </c>
      <c r="W25735" s="3" t="s">
        <v>43</v>
      </c>
      <c r="X25735" s="3" t="s">
        <v>39</v>
      </c>
    </row>
    <row r="25736" spans="1:24" x14ac:dyDescent="0.25">
      <c r="A25736" s="3" t="s">
        <v>24</v>
      </c>
      <c r="B25736" s="3" t="s">
        <v>25</v>
      </c>
      <c r="C25736" s="3" t="s">
        <v>673</v>
      </c>
      <c r="D25736" s="3" t="s">
        <v>55</v>
      </c>
      <c r="E25736" s="3" t="s">
        <v>674</v>
      </c>
      <c r="F25736" s="3" t="s">
        <v>675</v>
      </c>
      <c r="G25736" s="3" t="s">
        <v>30</v>
      </c>
      <c r="H25736" s="3" t="s">
        <v>48</v>
      </c>
      <c r="I25736" s="3" t="s">
        <v>32</v>
      </c>
      <c r="J25736" s="3" t="s">
        <v>33</v>
      </c>
      <c r="K25736" s="3" t="s">
        <v>34</v>
      </c>
      <c r="L25736" s="3" t="s">
        <v>35</v>
      </c>
      <c r="M25736" s="3" t="s">
        <v>221</v>
      </c>
      <c r="N25736" s="3" t="s">
        <v>222</v>
      </c>
      <c r="O25736" s="4">
        <v>43794</v>
      </c>
      <c r="P25736" s="4">
        <v>43795</v>
      </c>
      <c r="Q25736" s="5">
        <v>949.5</v>
      </c>
      <c r="R25736" s="3" t="s">
        <v>4173</v>
      </c>
      <c r="S25736" s="3" t="s">
        <v>39</v>
      </c>
      <c r="T25736" s="3" t="s">
        <v>533</v>
      </c>
      <c r="U25736" s="3" t="s">
        <v>225</v>
      </c>
      <c r="V25736" s="3" t="s">
        <v>34</v>
      </c>
      <c r="W25736" s="3" t="s">
        <v>43</v>
      </c>
      <c r="X25736" s="3" t="s">
        <v>39</v>
      </c>
    </row>
    <row r="25737" spans="1:24" x14ac:dyDescent="0.25">
      <c r="A25737" s="3" t="s">
        <v>24</v>
      </c>
      <c r="B25737" s="3" t="s">
        <v>25</v>
      </c>
      <c r="C25737" s="3" t="s">
        <v>2388</v>
      </c>
      <c r="D25737" s="3" t="s">
        <v>96</v>
      </c>
      <c r="E25737" s="3" t="s">
        <v>2389</v>
      </c>
      <c r="F25737" s="3" t="s">
        <v>2390</v>
      </c>
      <c r="G25737" s="3" t="s">
        <v>30</v>
      </c>
      <c r="H25737" s="3" t="s">
        <v>182</v>
      </c>
      <c r="I25737" s="3" t="s">
        <v>32</v>
      </c>
      <c r="J25737" s="3" t="s">
        <v>33</v>
      </c>
      <c r="K25737" s="3" t="s">
        <v>34</v>
      </c>
      <c r="L25737" s="3" t="s">
        <v>183</v>
      </c>
      <c r="M25737" s="3" t="s">
        <v>2625</v>
      </c>
      <c r="N25737" s="3" t="s">
        <v>2626</v>
      </c>
      <c r="O25737" s="4">
        <v>43794</v>
      </c>
      <c r="P25737" s="4">
        <v>43795</v>
      </c>
      <c r="Q25737" s="5">
        <v>351</v>
      </c>
      <c r="R25737" s="3" t="s">
        <v>18741</v>
      </c>
      <c r="S25737" s="3" t="s">
        <v>39</v>
      </c>
      <c r="T25737" s="3" t="s">
        <v>18742</v>
      </c>
      <c r="U25737" s="3" t="s">
        <v>269</v>
      </c>
      <c r="V25737" s="3" t="s">
        <v>1042</v>
      </c>
      <c r="W25737" s="3" t="s">
        <v>43</v>
      </c>
      <c r="X25737" s="3" t="s">
        <v>39</v>
      </c>
    </row>
    <row r="25738" spans="1:24" x14ac:dyDescent="0.25">
      <c r="A25738" s="3" t="s">
        <v>24</v>
      </c>
      <c r="B25738" s="3" t="s">
        <v>25</v>
      </c>
      <c r="C25738" s="3" t="s">
        <v>1115</v>
      </c>
      <c r="D25738" s="3" t="s">
        <v>64</v>
      </c>
      <c r="E25738" s="3" t="s">
        <v>727</v>
      </c>
      <c r="F25738" s="3" t="s">
        <v>713</v>
      </c>
      <c r="G25738" s="3" t="s">
        <v>405</v>
      </c>
      <c r="H25738" s="3" t="s">
        <v>39</v>
      </c>
      <c r="I25738" s="3" t="s">
        <v>406</v>
      </c>
      <c r="J25738" s="3" t="s">
        <v>407</v>
      </c>
      <c r="K25738" s="3" t="s">
        <v>408</v>
      </c>
      <c r="L25738" s="3" t="s">
        <v>409</v>
      </c>
      <c r="M25738" s="3" t="s">
        <v>925</v>
      </c>
      <c r="N25738" s="3" t="s">
        <v>926</v>
      </c>
      <c r="O25738" s="4">
        <v>43794</v>
      </c>
      <c r="P25738" s="4">
        <v>43795</v>
      </c>
      <c r="Q25738" s="5">
        <v>37.4</v>
      </c>
      <c r="R25738" s="3" t="s">
        <v>4043</v>
      </c>
      <c r="S25738" s="3" t="s">
        <v>39</v>
      </c>
      <c r="T25738" s="3" t="s">
        <v>4044</v>
      </c>
      <c r="U25738" s="3" t="s">
        <v>640</v>
      </c>
      <c r="V25738" s="3" t="s">
        <v>4045</v>
      </c>
      <c r="W25738" s="3" t="s">
        <v>43</v>
      </c>
      <c r="X25738" s="3" t="s">
        <v>39</v>
      </c>
    </row>
    <row r="25739" spans="1:24" x14ac:dyDescent="0.25">
      <c r="A25739" s="3" t="s">
        <v>24</v>
      </c>
      <c r="B25739" s="3" t="s">
        <v>25</v>
      </c>
      <c r="C25739" s="3" t="s">
        <v>10180</v>
      </c>
      <c r="D25739" s="3" t="s">
        <v>96</v>
      </c>
      <c r="E25739" s="3" t="s">
        <v>10181</v>
      </c>
      <c r="F25739" s="3" t="s">
        <v>1603</v>
      </c>
      <c r="G25739" s="3" t="s">
        <v>405</v>
      </c>
      <c r="H25739" s="3" t="s">
        <v>39</v>
      </c>
      <c r="I25739" s="3" t="s">
        <v>406</v>
      </c>
      <c r="J25739" s="3" t="s">
        <v>407</v>
      </c>
      <c r="K25739" s="3" t="s">
        <v>408</v>
      </c>
      <c r="L25739" s="3" t="s">
        <v>409</v>
      </c>
      <c r="M25739" s="3" t="s">
        <v>202</v>
      </c>
      <c r="N25739" s="3" t="s">
        <v>203</v>
      </c>
      <c r="O25739" s="4">
        <v>43794</v>
      </c>
      <c r="P25739" s="4">
        <v>43795</v>
      </c>
      <c r="Q25739" s="5">
        <v>53.4</v>
      </c>
      <c r="R25739" s="3" t="s">
        <v>16220</v>
      </c>
      <c r="S25739" s="3" t="s">
        <v>39</v>
      </c>
      <c r="T25739" s="3" t="s">
        <v>16221</v>
      </c>
      <c r="U25739" s="3" t="s">
        <v>159</v>
      </c>
      <c r="V25739" s="3" t="s">
        <v>16222</v>
      </c>
      <c r="W25739" s="3" t="s">
        <v>43</v>
      </c>
      <c r="X25739" s="3" t="s">
        <v>39</v>
      </c>
    </row>
    <row r="25740" spans="1:24" x14ac:dyDescent="0.25">
      <c r="A25740" s="3" t="s">
        <v>24</v>
      </c>
      <c r="B25740" s="3" t="s">
        <v>25</v>
      </c>
      <c r="C25740" s="3" t="s">
        <v>1907</v>
      </c>
      <c r="D25740" s="3" t="s">
        <v>105</v>
      </c>
      <c r="E25740" s="3" t="s">
        <v>372</v>
      </c>
      <c r="F25740" s="3" t="s">
        <v>1908</v>
      </c>
      <c r="G25740" s="3" t="s">
        <v>30</v>
      </c>
      <c r="H25740" s="3" t="s">
        <v>99</v>
      </c>
      <c r="I25740" s="3" t="s">
        <v>32</v>
      </c>
      <c r="J25740" s="3" t="s">
        <v>33</v>
      </c>
      <c r="K25740" s="3" t="s">
        <v>34</v>
      </c>
      <c r="L25740" s="3" t="s">
        <v>100</v>
      </c>
      <c r="M25740" s="3" t="s">
        <v>2369</v>
      </c>
      <c r="N25740" s="3" t="s">
        <v>2370</v>
      </c>
      <c r="O25740" s="4">
        <v>43794</v>
      </c>
      <c r="P25740" s="4">
        <v>43795</v>
      </c>
      <c r="Q25740" s="5">
        <v>173.26</v>
      </c>
      <c r="R25740" s="3" t="s">
        <v>14016</v>
      </c>
      <c r="S25740" s="3" t="s">
        <v>39</v>
      </c>
      <c r="T25740" s="3" t="s">
        <v>2710</v>
      </c>
      <c r="U25740" s="3" t="s">
        <v>225</v>
      </c>
      <c r="V25740" s="3" t="s">
        <v>276</v>
      </c>
      <c r="W25740" s="3" t="s">
        <v>43</v>
      </c>
      <c r="X25740" s="3" t="s">
        <v>2710</v>
      </c>
    </row>
    <row r="25741" spans="1:24" x14ac:dyDescent="0.25">
      <c r="A25741" s="3" t="s">
        <v>24</v>
      </c>
      <c r="B25741" s="3" t="s">
        <v>25</v>
      </c>
      <c r="C25741" s="3" t="s">
        <v>1919</v>
      </c>
      <c r="D25741" s="3" t="s">
        <v>55</v>
      </c>
      <c r="E25741" s="3" t="s">
        <v>1920</v>
      </c>
      <c r="F25741" s="3" t="s">
        <v>1921</v>
      </c>
      <c r="G25741" s="3" t="s">
        <v>30</v>
      </c>
      <c r="H25741" s="3" t="s">
        <v>99</v>
      </c>
      <c r="I25741" s="3" t="s">
        <v>32</v>
      </c>
      <c r="J25741" s="3" t="s">
        <v>33</v>
      </c>
      <c r="K25741" s="3" t="s">
        <v>34</v>
      </c>
      <c r="L25741" s="3" t="s">
        <v>100</v>
      </c>
      <c r="M25741" s="3" t="s">
        <v>2369</v>
      </c>
      <c r="N25741" s="3" t="s">
        <v>2370</v>
      </c>
      <c r="O25741" s="4">
        <v>43794</v>
      </c>
      <c r="P25741" s="4">
        <v>43795</v>
      </c>
      <c r="Q25741" s="5">
        <v>80</v>
      </c>
      <c r="R25741" s="3" t="s">
        <v>14016</v>
      </c>
      <c r="S25741" s="3" t="s">
        <v>39</v>
      </c>
      <c r="T25741" s="3" t="s">
        <v>2710</v>
      </c>
      <c r="U25741" s="3" t="s">
        <v>225</v>
      </c>
      <c r="V25741" s="3" t="s">
        <v>276</v>
      </c>
      <c r="W25741" s="3" t="s">
        <v>43</v>
      </c>
      <c r="X25741" s="3" t="s">
        <v>2710</v>
      </c>
    </row>
    <row r="25742" spans="1:24" x14ac:dyDescent="0.25">
      <c r="A25742" s="3" t="s">
        <v>24</v>
      </c>
      <c r="B25742" s="3" t="s">
        <v>25</v>
      </c>
      <c r="C25742" s="3" t="s">
        <v>1919</v>
      </c>
      <c r="D25742" s="3" t="s">
        <v>55</v>
      </c>
      <c r="E25742" s="3" t="s">
        <v>1920</v>
      </c>
      <c r="F25742" s="3" t="s">
        <v>1921</v>
      </c>
      <c r="G25742" s="3" t="s">
        <v>30</v>
      </c>
      <c r="H25742" s="3" t="s">
        <v>99</v>
      </c>
      <c r="I25742" s="3" t="s">
        <v>32</v>
      </c>
      <c r="J25742" s="3" t="s">
        <v>33</v>
      </c>
      <c r="K25742" s="3" t="s">
        <v>34</v>
      </c>
      <c r="L25742" s="3" t="s">
        <v>100</v>
      </c>
      <c r="M25742" s="3" t="s">
        <v>2369</v>
      </c>
      <c r="N25742" s="3" t="s">
        <v>2370</v>
      </c>
      <c r="O25742" s="4">
        <v>43794</v>
      </c>
      <c r="P25742" s="4">
        <v>43795</v>
      </c>
      <c r="Q25742" s="5">
        <v>93.61</v>
      </c>
      <c r="R25742" s="3" t="s">
        <v>14016</v>
      </c>
      <c r="S25742" s="3" t="s">
        <v>39</v>
      </c>
      <c r="T25742" s="3" t="s">
        <v>2710</v>
      </c>
      <c r="U25742" s="3" t="s">
        <v>225</v>
      </c>
      <c r="V25742" s="3" t="s">
        <v>276</v>
      </c>
      <c r="W25742" s="3" t="s">
        <v>43</v>
      </c>
      <c r="X25742" s="3" t="s">
        <v>2710</v>
      </c>
    </row>
    <row r="25743" spans="1:24" x14ac:dyDescent="0.25">
      <c r="A25743" s="3" t="s">
        <v>24</v>
      </c>
      <c r="B25743" s="3" t="s">
        <v>25</v>
      </c>
      <c r="C25743" s="3" t="s">
        <v>104</v>
      </c>
      <c r="D25743" s="3" t="s">
        <v>105</v>
      </c>
      <c r="E25743" s="3" t="s">
        <v>106</v>
      </c>
      <c r="F25743" s="3" t="s">
        <v>107</v>
      </c>
      <c r="G25743" s="3" t="s">
        <v>30</v>
      </c>
      <c r="H25743" s="3" t="s">
        <v>99</v>
      </c>
      <c r="I25743" s="3" t="s">
        <v>32</v>
      </c>
      <c r="J25743" s="3" t="s">
        <v>33</v>
      </c>
      <c r="K25743" s="3" t="s">
        <v>34</v>
      </c>
      <c r="L25743" s="3" t="s">
        <v>108</v>
      </c>
      <c r="M25743" s="3" t="s">
        <v>539</v>
      </c>
      <c r="N25743" s="3" t="s">
        <v>540</v>
      </c>
      <c r="O25743" s="4">
        <v>43794</v>
      </c>
      <c r="P25743" s="4">
        <v>43795</v>
      </c>
      <c r="Q25743" s="5">
        <v>1427</v>
      </c>
      <c r="R25743" s="3" t="s">
        <v>8899</v>
      </c>
      <c r="S25743" s="3" t="s">
        <v>39</v>
      </c>
      <c r="T25743" s="3" t="s">
        <v>8900</v>
      </c>
      <c r="U25743" s="3" t="s">
        <v>113</v>
      </c>
      <c r="V25743" s="3" t="s">
        <v>8901</v>
      </c>
      <c r="W25743" s="3" t="s">
        <v>43</v>
      </c>
      <c r="X25743" s="3" t="s">
        <v>8902</v>
      </c>
    </row>
    <row r="25744" spans="1:24" x14ac:dyDescent="0.25">
      <c r="A25744" s="3" t="s">
        <v>24</v>
      </c>
      <c r="B25744" s="3" t="s">
        <v>25</v>
      </c>
      <c r="C25744" s="3" t="s">
        <v>504</v>
      </c>
      <c r="D25744" s="3" t="s">
        <v>96</v>
      </c>
      <c r="E25744" s="3" t="s">
        <v>1647</v>
      </c>
      <c r="F25744" s="3" t="s">
        <v>1648</v>
      </c>
      <c r="G25744" s="3" t="s">
        <v>30</v>
      </c>
      <c r="H25744" s="3" t="s">
        <v>1649</v>
      </c>
      <c r="I25744" s="3" t="s">
        <v>32</v>
      </c>
      <c r="J25744" s="3" t="s">
        <v>33</v>
      </c>
      <c r="K25744" s="3" t="s">
        <v>34</v>
      </c>
      <c r="L25744" s="3" t="s">
        <v>454</v>
      </c>
      <c r="M25744" s="3" t="s">
        <v>330</v>
      </c>
      <c r="N25744" s="3" t="s">
        <v>331</v>
      </c>
      <c r="O25744" s="4">
        <v>43794</v>
      </c>
      <c r="P25744" s="4">
        <v>43795</v>
      </c>
      <c r="Q25744" s="5">
        <v>479.28</v>
      </c>
      <c r="R25744" s="3" t="s">
        <v>18743</v>
      </c>
      <c r="S25744" s="3" t="s">
        <v>39</v>
      </c>
      <c r="T25744" s="3" t="s">
        <v>4424</v>
      </c>
      <c r="U25744" s="3" t="s">
        <v>269</v>
      </c>
      <c r="V25744" s="3" t="s">
        <v>270</v>
      </c>
      <c r="W25744" s="3" t="s">
        <v>43</v>
      </c>
      <c r="X25744" s="3" t="s">
        <v>4424</v>
      </c>
    </row>
    <row r="25745" spans="1:24" x14ac:dyDescent="0.25">
      <c r="A25745" s="3" t="s">
        <v>24</v>
      </c>
      <c r="B25745" s="3" t="s">
        <v>25</v>
      </c>
      <c r="C25745" s="3" t="s">
        <v>2458</v>
      </c>
      <c r="D25745" s="3" t="s">
        <v>322</v>
      </c>
      <c r="E25745" s="3" t="s">
        <v>106</v>
      </c>
      <c r="F25745" s="3" t="s">
        <v>2459</v>
      </c>
      <c r="G25745" s="3" t="s">
        <v>30</v>
      </c>
      <c r="H25745" s="3" t="s">
        <v>1649</v>
      </c>
      <c r="I25745" s="3" t="s">
        <v>32</v>
      </c>
      <c r="J25745" s="3" t="s">
        <v>33</v>
      </c>
      <c r="K25745" s="3" t="s">
        <v>34</v>
      </c>
      <c r="L25745" s="3" t="s">
        <v>2460</v>
      </c>
      <c r="M25745" s="3" t="s">
        <v>255</v>
      </c>
      <c r="N25745" s="3" t="s">
        <v>256</v>
      </c>
      <c r="O25745" s="4">
        <v>43794</v>
      </c>
      <c r="P25745" s="4">
        <v>43795</v>
      </c>
      <c r="Q25745" s="5">
        <v>1100</v>
      </c>
      <c r="R25745" s="3" t="s">
        <v>17225</v>
      </c>
      <c r="S25745" s="3" t="s">
        <v>39</v>
      </c>
      <c r="T25745" s="3" t="s">
        <v>7915</v>
      </c>
      <c r="U25745" s="3" t="s">
        <v>225</v>
      </c>
      <c r="V25745" s="3" t="s">
        <v>3176</v>
      </c>
      <c r="W25745" s="3" t="s">
        <v>43</v>
      </c>
      <c r="X25745" s="3" t="s">
        <v>39</v>
      </c>
    </row>
    <row r="25746" spans="1:24" x14ac:dyDescent="0.25">
      <c r="A25746" s="3" t="s">
        <v>24</v>
      </c>
      <c r="B25746" s="3" t="s">
        <v>25</v>
      </c>
      <c r="C25746" s="3" t="s">
        <v>464</v>
      </c>
      <c r="D25746" s="3" t="s">
        <v>39</v>
      </c>
      <c r="E25746" s="3" t="s">
        <v>465</v>
      </c>
      <c r="F25746" s="3" t="s">
        <v>466</v>
      </c>
      <c r="G25746" s="3" t="s">
        <v>30</v>
      </c>
      <c r="H25746" s="3" t="s">
        <v>302</v>
      </c>
      <c r="I25746" s="3" t="s">
        <v>32</v>
      </c>
      <c r="J25746" s="3" t="s">
        <v>33</v>
      </c>
      <c r="K25746" s="3" t="s">
        <v>34</v>
      </c>
      <c r="L25746" s="3" t="s">
        <v>303</v>
      </c>
      <c r="M25746" s="3" t="s">
        <v>330</v>
      </c>
      <c r="N25746" s="3" t="s">
        <v>331</v>
      </c>
      <c r="O25746" s="4">
        <v>43794</v>
      </c>
      <c r="P25746" s="4">
        <v>43795</v>
      </c>
      <c r="Q25746" s="5">
        <v>319.98</v>
      </c>
      <c r="R25746" s="3" t="s">
        <v>18744</v>
      </c>
      <c r="S25746" s="3" t="s">
        <v>39</v>
      </c>
      <c r="T25746" s="3" t="s">
        <v>4424</v>
      </c>
      <c r="U25746" s="3" t="s">
        <v>269</v>
      </c>
      <c r="V25746" s="3" t="s">
        <v>270</v>
      </c>
      <c r="W25746" s="3" t="s">
        <v>43</v>
      </c>
      <c r="X25746" s="3" t="s">
        <v>4424</v>
      </c>
    </row>
    <row r="25747" spans="1:24" x14ac:dyDescent="0.25">
      <c r="A25747" s="3" t="s">
        <v>24</v>
      </c>
      <c r="B25747" s="3" t="s">
        <v>25</v>
      </c>
      <c r="C25747" s="3" t="s">
        <v>464</v>
      </c>
      <c r="D25747" s="3" t="s">
        <v>39</v>
      </c>
      <c r="E25747" s="3" t="s">
        <v>465</v>
      </c>
      <c r="F25747" s="3" t="s">
        <v>466</v>
      </c>
      <c r="G25747" s="3" t="s">
        <v>30</v>
      </c>
      <c r="H25747" s="3" t="s">
        <v>302</v>
      </c>
      <c r="I25747" s="3" t="s">
        <v>32</v>
      </c>
      <c r="J25747" s="3" t="s">
        <v>33</v>
      </c>
      <c r="K25747" s="3" t="s">
        <v>34</v>
      </c>
      <c r="L25747" s="3" t="s">
        <v>303</v>
      </c>
      <c r="M25747" s="3" t="s">
        <v>330</v>
      </c>
      <c r="N25747" s="3" t="s">
        <v>331</v>
      </c>
      <c r="O25747" s="4">
        <v>43795</v>
      </c>
      <c r="P25747" s="4">
        <v>43795</v>
      </c>
      <c r="Q25747" s="5">
        <v>739.94</v>
      </c>
      <c r="R25747" s="3" t="s">
        <v>18745</v>
      </c>
      <c r="S25747" s="3" t="s">
        <v>39</v>
      </c>
      <c r="T25747" s="3" t="s">
        <v>333</v>
      </c>
      <c r="U25747" s="3" t="s">
        <v>269</v>
      </c>
      <c r="V25747" s="3" t="s">
        <v>270</v>
      </c>
      <c r="W25747" s="3" t="s">
        <v>43</v>
      </c>
      <c r="X25747" s="3" t="s">
        <v>39</v>
      </c>
    </row>
    <row r="25748" spans="1:24" x14ac:dyDescent="0.25">
      <c r="A25748" s="3" t="s">
        <v>24</v>
      </c>
      <c r="B25748" s="3" t="s">
        <v>25</v>
      </c>
      <c r="C25748" s="3" t="s">
        <v>6902</v>
      </c>
      <c r="D25748" s="3" t="s">
        <v>235</v>
      </c>
      <c r="E25748" s="3" t="s">
        <v>28</v>
      </c>
      <c r="F25748" s="3" t="s">
        <v>473</v>
      </c>
      <c r="G25748" s="3" t="s">
        <v>474</v>
      </c>
      <c r="H25748" s="3" t="s">
        <v>39</v>
      </c>
      <c r="I25748" s="3" t="s">
        <v>475</v>
      </c>
      <c r="J25748" s="3" t="s">
        <v>476</v>
      </c>
      <c r="K25748" s="3" t="s">
        <v>477</v>
      </c>
      <c r="L25748" s="3" t="s">
        <v>478</v>
      </c>
      <c r="M25748" s="3" t="s">
        <v>304</v>
      </c>
      <c r="N25748" s="3" t="s">
        <v>305</v>
      </c>
      <c r="O25748" s="4">
        <v>43794</v>
      </c>
      <c r="P25748" s="4">
        <v>43795</v>
      </c>
      <c r="Q25748" s="5">
        <v>174.71</v>
      </c>
      <c r="R25748" s="3" t="s">
        <v>15017</v>
      </c>
      <c r="S25748" s="3" t="s">
        <v>39</v>
      </c>
      <c r="T25748" s="3" t="s">
        <v>15020</v>
      </c>
      <c r="U25748" s="3" t="s">
        <v>338</v>
      </c>
      <c r="V25748" s="3" t="s">
        <v>15019</v>
      </c>
      <c r="W25748" s="3" t="s">
        <v>43</v>
      </c>
      <c r="X25748" s="3" t="s">
        <v>15020</v>
      </c>
    </row>
    <row r="25749" spans="1:24" x14ac:dyDescent="0.25">
      <c r="A25749" s="3" t="s">
        <v>24</v>
      </c>
      <c r="B25749" s="3" t="s">
        <v>25</v>
      </c>
      <c r="C25749" s="3" t="s">
        <v>1429</v>
      </c>
      <c r="D25749" s="3" t="s">
        <v>215</v>
      </c>
      <c r="E25749" s="3" t="s">
        <v>575</v>
      </c>
      <c r="F25749" s="3" t="s">
        <v>1430</v>
      </c>
      <c r="G25749" s="3" t="s">
        <v>487</v>
      </c>
      <c r="H25749" s="3" t="s">
        <v>474</v>
      </c>
      <c r="I25749" s="3" t="s">
        <v>475</v>
      </c>
      <c r="J25749" s="3" t="s">
        <v>476</v>
      </c>
      <c r="K25749" s="3" t="s">
        <v>477</v>
      </c>
      <c r="L25749" s="3" t="s">
        <v>488</v>
      </c>
      <c r="M25749" s="3" t="s">
        <v>316</v>
      </c>
      <c r="N25749" s="3" t="s">
        <v>317</v>
      </c>
      <c r="O25749" s="4">
        <v>43794</v>
      </c>
      <c r="P25749" s="4">
        <v>43795</v>
      </c>
      <c r="Q25749" s="5">
        <v>109.93</v>
      </c>
      <c r="R25749" s="3" t="s">
        <v>318</v>
      </c>
      <c r="S25749" s="3" t="s">
        <v>39</v>
      </c>
      <c r="T25749" s="3" t="s">
        <v>319</v>
      </c>
      <c r="U25749" s="3" t="s">
        <v>246</v>
      </c>
      <c r="V25749" s="3" t="s">
        <v>320</v>
      </c>
      <c r="W25749" s="3" t="s">
        <v>43</v>
      </c>
      <c r="X25749" s="3" t="s">
        <v>319</v>
      </c>
    </row>
    <row r="25750" spans="1:24" x14ac:dyDescent="0.25">
      <c r="A25750" s="3" t="s">
        <v>24</v>
      </c>
      <c r="B25750" s="3" t="s">
        <v>25</v>
      </c>
      <c r="C25750" s="3" t="s">
        <v>1384</v>
      </c>
      <c r="D25750" s="3" t="s">
        <v>126</v>
      </c>
      <c r="E25750" s="3" t="s">
        <v>2226</v>
      </c>
      <c r="F25750" s="3" t="s">
        <v>1703</v>
      </c>
      <c r="G25750" s="3" t="s">
        <v>487</v>
      </c>
      <c r="H25750" s="3" t="s">
        <v>1704</v>
      </c>
      <c r="I25750" s="3" t="s">
        <v>1705</v>
      </c>
      <c r="J25750" s="3" t="s">
        <v>476</v>
      </c>
      <c r="K25750" s="3" t="s">
        <v>1706</v>
      </c>
      <c r="L25750" s="3" t="s">
        <v>1707</v>
      </c>
      <c r="M25750" s="3" t="s">
        <v>1331</v>
      </c>
      <c r="N25750" s="3" t="s">
        <v>1332</v>
      </c>
      <c r="O25750" s="4">
        <v>43794</v>
      </c>
      <c r="P25750" s="4">
        <v>43795</v>
      </c>
      <c r="Q25750" s="5">
        <v>144.74</v>
      </c>
      <c r="R25750" s="3" t="s">
        <v>1708</v>
      </c>
      <c r="S25750" s="3" t="s">
        <v>39</v>
      </c>
      <c r="T25750" s="3" t="s">
        <v>1709</v>
      </c>
      <c r="U25750" s="3" t="s">
        <v>814</v>
      </c>
      <c r="V25750" s="3" t="s">
        <v>1710</v>
      </c>
      <c r="W25750" s="3" t="s">
        <v>43</v>
      </c>
      <c r="X25750" s="3" t="s">
        <v>1709</v>
      </c>
    </row>
    <row r="25751" spans="1:24" x14ac:dyDescent="0.25">
      <c r="A25751" s="3" t="s">
        <v>24</v>
      </c>
      <c r="B25751" s="3" t="s">
        <v>25</v>
      </c>
      <c r="C25751" s="3" t="s">
        <v>1384</v>
      </c>
      <c r="D25751" s="3" t="s">
        <v>126</v>
      </c>
      <c r="E25751" s="3" t="s">
        <v>2226</v>
      </c>
      <c r="F25751" s="3" t="s">
        <v>1703</v>
      </c>
      <c r="G25751" s="3" t="s">
        <v>487</v>
      </c>
      <c r="H25751" s="3" t="s">
        <v>1704</v>
      </c>
      <c r="I25751" s="3" t="s">
        <v>1705</v>
      </c>
      <c r="J25751" s="3" t="s">
        <v>476</v>
      </c>
      <c r="K25751" s="3" t="s">
        <v>1706</v>
      </c>
      <c r="L25751" s="3" t="s">
        <v>1707</v>
      </c>
      <c r="M25751" s="3" t="s">
        <v>1331</v>
      </c>
      <c r="N25751" s="3" t="s">
        <v>1332</v>
      </c>
      <c r="O25751" s="4">
        <v>43794</v>
      </c>
      <c r="P25751" s="4">
        <v>43795</v>
      </c>
      <c r="Q25751" s="5">
        <v>66.67</v>
      </c>
      <c r="R25751" s="3" t="s">
        <v>1711</v>
      </c>
      <c r="S25751" s="3" t="s">
        <v>39</v>
      </c>
      <c r="T25751" s="3" t="s">
        <v>1712</v>
      </c>
      <c r="U25751" s="3" t="s">
        <v>1713</v>
      </c>
      <c r="V25751" s="3" t="s">
        <v>1714</v>
      </c>
      <c r="W25751" s="3" t="s">
        <v>43</v>
      </c>
      <c r="X25751" s="3" t="s">
        <v>39</v>
      </c>
    </row>
    <row r="25752" spans="1:24" x14ac:dyDescent="0.25">
      <c r="A25752" s="3" t="s">
        <v>24</v>
      </c>
      <c r="B25752" s="3" t="s">
        <v>25</v>
      </c>
      <c r="C25752" s="3" t="s">
        <v>1384</v>
      </c>
      <c r="D25752" s="3" t="s">
        <v>126</v>
      </c>
      <c r="E25752" s="3" t="s">
        <v>2226</v>
      </c>
      <c r="F25752" s="3" t="s">
        <v>1703</v>
      </c>
      <c r="G25752" s="3" t="s">
        <v>487</v>
      </c>
      <c r="H25752" s="3" t="s">
        <v>1704</v>
      </c>
      <c r="I25752" s="3" t="s">
        <v>1705</v>
      </c>
      <c r="J25752" s="3" t="s">
        <v>476</v>
      </c>
      <c r="K25752" s="3" t="s">
        <v>1706</v>
      </c>
      <c r="L25752" s="3" t="s">
        <v>1707</v>
      </c>
      <c r="M25752" s="3" t="s">
        <v>1331</v>
      </c>
      <c r="N25752" s="3" t="s">
        <v>1332</v>
      </c>
      <c r="O25752" s="4">
        <v>43795</v>
      </c>
      <c r="P25752" s="4">
        <v>43795</v>
      </c>
      <c r="Q25752" s="5">
        <v>61.9</v>
      </c>
      <c r="R25752" s="3" t="s">
        <v>1715</v>
      </c>
      <c r="S25752" s="3" t="s">
        <v>39</v>
      </c>
      <c r="T25752" s="3" t="s">
        <v>1716</v>
      </c>
      <c r="U25752" s="3" t="s">
        <v>693</v>
      </c>
      <c r="V25752" s="3" t="s">
        <v>1717</v>
      </c>
      <c r="W25752" s="3" t="s">
        <v>43</v>
      </c>
      <c r="X25752" s="3" t="s">
        <v>39</v>
      </c>
    </row>
    <row r="25753" spans="1:24" x14ac:dyDescent="0.25">
      <c r="A25753" s="3" t="s">
        <v>24</v>
      </c>
      <c r="B25753" s="3" t="s">
        <v>25</v>
      </c>
      <c r="C25753" s="3" t="s">
        <v>596</v>
      </c>
      <c r="D25753" s="3" t="s">
        <v>172</v>
      </c>
      <c r="E25753" s="3" t="s">
        <v>597</v>
      </c>
      <c r="F25753" s="3" t="s">
        <v>148</v>
      </c>
      <c r="G25753" s="3" t="s">
        <v>149</v>
      </c>
      <c r="H25753" s="3" t="s">
        <v>150</v>
      </c>
      <c r="I25753" s="3" t="s">
        <v>151</v>
      </c>
      <c r="J25753" s="3" t="s">
        <v>152</v>
      </c>
      <c r="K25753" s="3" t="s">
        <v>153</v>
      </c>
      <c r="L25753" s="3" t="s">
        <v>154</v>
      </c>
      <c r="M25753" s="3" t="s">
        <v>221</v>
      </c>
      <c r="N25753" s="3" t="s">
        <v>222</v>
      </c>
      <c r="O25753" s="4">
        <v>43794</v>
      </c>
      <c r="P25753" s="4">
        <v>43795</v>
      </c>
      <c r="Q25753" s="5">
        <v>133.72</v>
      </c>
      <c r="R25753" s="3" t="s">
        <v>4173</v>
      </c>
      <c r="S25753" s="3" t="s">
        <v>39</v>
      </c>
      <c r="T25753" s="3" t="s">
        <v>533</v>
      </c>
      <c r="U25753" s="3" t="s">
        <v>225</v>
      </c>
      <c r="V25753" s="3" t="s">
        <v>34</v>
      </c>
      <c r="W25753" s="3" t="s">
        <v>43</v>
      </c>
      <c r="X25753" s="3" t="s">
        <v>39</v>
      </c>
    </row>
    <row r="25754" spans="1:24" x14ac:dyDescent="0.25">
      <c r="A25754" s="3" t="s">
        <v>24</v>
      </c>
      <c r="B25754" s="3" t="s">
        <v>25</v>
      </c>
      <c r="C25754" s="3" t="s">
        <v>741</v>
      </c>
      <c r="D25754" s="3" t="s">
        <v>64</v>
      </c>
      <c r="E25754" s="3" t="s">
        <v>742</v>
      </c>
      <c r="F25754" s="3" t="s">
        <v>743</v>
      </c>
      <c r="G25754" s="3" t="s">
        <v>218</v>
      </c>
      <c r="H25754" s="3" t="s">
        <v>79</v>
      </c>
      <c r="I25754" s="3" t="s">
        <v>80</v>
      </c>
      <c r="J25754" s="3" t="s">
        <v>81</v>
      </c>
      <c r="K25754" s="3" t="s">
        <v>219</v>
      </c>
      <c r="L25754" s="3" t="s">
        <v>220</v>
      </c>
      <c r="M25754" s="3" t="s">
        <v>139</v>
      </c>
      <c r="N25754" s="3" t="s">
        <v>140</v>
      </c>
      <c r="O25754" s="4">
        <v>43794</v>
      </c>
      <c r="P25754" s="4">
        <v>43795</v>
      </c>
      <c r="Q25754" s="5">
        <v>40.14</v>
      </c>
      <c r="R25754" s="3" t="s">
        <v>141</v>
      </c>
      <c r="S25754" s="3" t="s">
        <v>39</v>
      </c>
      <c r="T25754" s="3" t="s">
        <v>142</v>
      </c>
      <c r="U25754" s="3" t="s">
        <v>143</v>
      </c>
      <c r="V25754" s="3" t="s">
        <v>144</v>
      </c>
      <c r="W25754" s="3" t="s">
        <v>43</v>
      </c>
      <c r="X25754" s="3" t="s">
        <v>39</v>
      </c>
    </row>
    <row r="25755" spans="1:24" x14ac:dyDescent="0.25">
      <c r="A25755" s="3" t="s">
        <v>24</v>
      </c>
      <c r="B25755" s="3" t="s">
        <v>25</v>
      </c>
      <c r="C25755" s="3" t="s">
        <v>1013</v>
      </c>
      <c r="D25755" s="3" t="s">
        <v>55</v>
      </c>
      <c r="E25755" s="3" t="s">
        <v>1014</v>
      </c>
      <c r="F25755" s="3" t="s">
        <v>743</v>
      </c>
      <c r="G25755" s="3" t="s">
        <v>218</v>
      </c>
      <c r="H25755" s="3" t="s">
        <v>79</v>
      </c>
      <c r="I25755" s="3" t="s">
        <v>80</v>
      </c>
      <c r="J25755" s="3" t="s">
        <v>81</v>
      </c>
      <c r="K25755" s="3" t="s">
        <v>219</v>
      </c>
      <c r="L25755" s="3" t="s">
        <v>220</v>
      </c>
      <c r="M25755" s="3" t="s">
        <v>49</v>
      </c>
      <c r="N25755" s="3" t="s">
        <v>50</v>
      </c>
      <c r="O25755" s="4">
        <v>43794</v>
      </c>
      <c r="P25755" s="4">
        <v>43795</v>
      </c>
      <c r="Q25755" s="5">
        <v>387.5</v>
      </c>
      <c r="R25755" s="3" t="s">
        <v>1015</v>
      </c>
      <c r="S25755" s="3" t="s">
        <v>39</v>
      </c>
      <c r="T25755" s="3" t="s">
        <v>1016</v>
      </c>
      <c r="U25755" s="3" t="s">
        <v>259</v>
      </c>
      <c r="V25755" s="3" t="s">
        <v>1017</v>
      </c>
      <c r="W25755" s="3" t="s">
        <v>43</v>
      </c>
      <c r="X25755" s="3" t="s">
        <v>1016</v>
      </c>
    </row>
    <row r="25756" spans="1:24" x14ac:dyDescent="0.25">
      <c r="A25756" s="3" t="s">
        <v>24</v>
      </c>
      <c r="B25756" s="3" t="s">
        <v>25</v>
      </c>
      <c r="C25756" s="3" t="s">
        <v>1013</v>
      </c>
      <c r="D25756" s="3" t="s">
        <v>55</v>
      </c>
      <c r="E25756" s="3" t="s">
        <v>1014</v>
      </c>
      <c r="F25756" s="3" t="s">
        <v>743</v>
      </c>
      <c r="G25756" s="3" t="s">
        <v>218</v>
      </c>
      <c r="H25756" s="3" t="s">
        <v>79</v>
      </c>
      <c r="I25756" s="3" t="s">
        <v>80</v>
      </c>
      <c r="J25756" s="3" t="s">
        <v>81</v>
      </c>
      <c r="K25756" s="3" t="s">
        <v>219</v>
      </c>
      <c r="L25756" s="3" t="s">
        <v>220</v>
      </c>
      <c r="M25756" s="3" t="s">
        <v>49</v>
      </c>
      <c r="N25756" s="3" t="s">
        <v>50</v>
      </c>
      <c r="O25756" s="4">
        <v>43794</v>
      </c>
      <c r="P25756" s="4">
        <v>43795</v>
      </c>
      <c r="Q25756" s="5">
        <v>465</v>
      </c>
      <c r="R25756" s="3" t="s">
        <v>1015</v>
      </c>
      <c r="S25756" s="3" t="s">
        <v>39</v>
      </c>
      <c r="T25756" s="3" t="s">
        <v>1016</v>
      </c>
      <c r="U25756" s="3" t="s">
        <v>259</v>
      </c>
      <c r="V25756" s="3" t="s">
        <v>1017</v>
      </c>
      <c r="W25756" s="3" t="s">
        <v>43</v>
      </c>
      <c r="X25756" s="3" t="s">
        <v>1016</v>
      </c>
    </row>
    <row r="25757" spans="1:24" x14ac:dyDescent="0.25">
      <c r="A25757" s="3" t="s">
        <v>24</v>
      </c>
      <c r="B25757" s="3" t="s">
        <v>25</v>
      </c>
      <c r="C25757" s="3" t="s">
        <v>1013</v>
      </c>
      <c r="D25757" s="3" t="s">
        <v>55</v>
      </c>
      <c r="E25757" s="3" t="s">
        <v>1014</v>
      </c>
      <c r="F25757" s="3" t="s">
        <v>743</v>
      </c>
      <c r="G25757" s="3" t="s">
        <v>218</v>
      </c>
      <c r="H25757" s="3" t="s">
        <v>79</v>
      </c>
      <c r="I25757" s="3" t="s">
        <v>80</v>
      </c>
      <c r="J25757" s="3" t="s">
        <v>81</v>
      </c>
      <c r="K25757" s="3" t="s">
        <v>219</v>
      </c>
      <c r="L25757" s="3" t="s">
        <v>220</v>
      </c>
      <c r="M25757" s="3" t="s">
        <v>49</v>
      </c>
      <c r="N25757" s="3" t="s">
        <v>50</v>
      </c>
      <c r="O25757" s="4">
        <v>43794</v>
      </c>
      <c r="P25757" s="4">
        <v>43795</v>
      </c>
      <c r="Q25757" s="5">
        <v>191.76</v>
      </c>
      <c r="R25757" s="3" t="s">
        <v>1015</v>
      </c>
      <c r="S25757" s="3" t="s">
        <v>39</v>
      </c>
      <c r="T25757" s="3" t="s">
        <v>1016</v>
      </c>
      <c r="U25757" s="3" t="s">
        <v>259</v>
      </c>
      <c r="V25757" s="3" t="s">
        <v>1017</v>
      </c>
      <c r="W25757" s="3" t="s">
        <v>43</v>
      </c>
      <c r="X25757" s="3" t="s">
        <v>1016</v>
      </c>
    </row>
    <row r="25758" spans="1:24" x14ac:dyDescent="0.25">
      <c r="A25758" s="3" t="s">
        <v>24</v>
      </c>
      <c r="B25758" s="3" t="s">
        <v>25</v>
      </c>
      <c r="C25758" s="3" t="s">
        <v>1233</v>
      </c>
      <c r="D25758" s="3" t="s">
        <v>126</v>
      </c>
      <c r="E25758" s="3" t="s">
        <v>1234</v>
      </c>
      <c r="F25758" s="3" t="s">
        <v>1235</v>
      </c>
      <c r="G25758" s="3" t="s">
        <v>218</v>
      </c>
      <c r="H25758" s="3" t="s">
        <v>79</v>
      </c>
      <c r="I25758" s="3" t="s">
        <v>80</v>
      </c>
      <c r="J25758" s="3" t="s">
        <v>81</v>
      </c>
      <c r="K25758" s="3" t="s">
        <v>219</v>
      </c>
      <c r="L25758" s="3" t="s">
        <v>220</v>
      </c>
      <c r="M25758" s="3" t="s">
        <v>721</v>
      </c>
      <c r="N25758" s="3" t="s">
        <v>722</v>
      </c>
      <c r="O25758" s="4">
        <v>43794</v>
      </c>
      <c r="P25758" s="4">
        <v>43795</v>
      </c>
      <c r="Q25758" s="5">
        <v>138.08000000000001</v>
      </c>
      <c r="R25758" s="3" t="s">
        <v>18746</v>
      </c>
      <c r="S25758" s="3" t="s">
        <v>39</v>
      </c>
      <c r="T25758" s="3" t="s">
        <v>18747</v>
      </c>
      <c r="U25758" s="3" t="s">
        <v>432</v>
      </c>
      <c r="V25758" s="3" t="s">
        <v>13967</v>
      </c>
      <c r="W25758" s="3" t="s">
        <v>43</v>
      </c>
      <c r="X25758" s="3" t="s">
        <v>39</v>
      </c>
    </row>
    <row r="25759" spans="1:24" x14ac:dyDescent="0.25">
      <c r="A25759" s="3" t="s">
        <v>24</v>
      </c>
      <c r="B25759" s="3" t="s">
        <v>25</v>
      </c>
      <c r="C25759" s="3" t="s">
        <v>9715</v>
      </c>
      <c r="D25759" s="3" t="s">
        <v>215</v>
      </c>
      <c r="E25759" s="3" t="s">
        <v>3212</v>
      </c>
      <c r="F25759" s="3" t="s">
        <v>1093</v>
      </c>
      <c r="G25759" s="3" t="s">
        <v>218</v>
      </c>
      <c r="H25759" s="3" t="s">
        <v>79</v>
      </c>
      <c r="I25759" s="3" t="s">
        <v>80</v>
      </c>
      <c r="J25759" s="3" t="s">
        <v>81</v>
      </c>
      <c r="K25759" s="3" t="s">
        <v>219</v>
      </c>
      <c r="L25759" s="3" t="s">
        <v>220</v>
      </c>
      <c r="M25759" s="3" t="s">
        <v>115</v>
      </c>
      <c r="N25759" s="3" t="s">
        <v>116</v>
      </c>
      <c r="O25759" s="4">
        <v>43794</v>
      </c>
      <c r="P25759" s="4">
        <v>43795</v>
      </c>
      <c r="Q25759" s="5">
        <v>775</v>
      </c>
      <c r="R25759" s="3" t="s">
        <v>4376</v>
      </c>
      <c r="S25759" s="3" t="s">
        <v>39</v>
      </c>
      <c r="T25759" s="3" t="s">
        <v>4377</v>
      </c>
      <c r="U25759" s="3" t="s">
        <v>501</v>
      </c>
      <c r="V25759" s="3" t="s">
        <v>1482</v>
      </c>
      <c r="W25759" s="3" t="s">
        <v>43</v>
      </c>
      <c r="X25759" s="3" t="s">
        <v>39</v>
      </c>
    </row>
    <row r="25760" spans="1:24" x14ac:dyDescent="0.25">
      <c r="A25760" s="3" t="s">
        <v>24</v>
      </c>
      <c r="B25760" s="3" t="s">
        <v>25</v>
      </c>
      <c r="C25760" s="3" t="s">
        <v>14265</v>
      </c>
      <c r="D25760" s="3" t="s">
        <v>55</v>
      </c>
      <c r="E25760" s="3" t="s">
        <v>14266</v>
      </c>
      <c r="F25760" s="3" t="s">
        <v>14267</v>
      </c>
      <c r="G25760" s="3" t="s">
        <v>218</v>
      </c>
      <c r="H25760" s="3" t="s">
        <v>79</v>
      </c>
      <c r="I25760" s="3" t="s">
        <v>80</v>
      </c>
      <c r="J25760" s="3" t="s">
        <v>81</v>
      </c>
      <c r="K25760" s="3" t="s">
        <v>219</v>
      </c>
      <c r="L25760" s="3" t="s">
        <v>220</v>
      </c>
      <c r="M25760" s="3" t="s">
        <v>57</v>
      </c>
      <c r="N25760" s="3" t="s">
        <v>58</v>
      </c>
      <c r="O25760" s="4">
        <v>43794</v>
      </c>
      <c r="P25760" s="4">
        <v>43795</v>
      </c>
      <c r="Q25760" s="5">
        <v>39.36</v>
      </c>
      <c r="R25760" s="3" t="s">
        <v>1436</v>
      </c>
      <c r="S25760" s="3" t="s">
        <v>39</v>
      </c>
      <c r="T25760" s="3" t="s">
        <v>1437</v>
      </c>
      <c r="U25760" s="3" t="s">
        <v>246</v>
      </c>
      <c r="V25760" s="3" t="s">
        <v>1341</v>
      </c>
      <c r="W25760" s="3" t="s">
        <v>43</v>
      </c>
      <c r="X25760" s="3" t="s">
        <v>1437</v>
      </c>
    </row>
    <row r="25761" spans="1:24" x14ac:dyDescent="0.25">
      <c r="A25761" s="3" t="s">
        <v>24</v>
      </c>
      <c r="B25761" s="3" t="s">
        <v>25</v>
      </c>
      <c r="C25761" s="3" t="s">
        <v>1451</v>
      </c>
      <c r="D25761" s="3" t="s">
        <v>55</v>
      </c>
      <c r="E25761" s="3" t="s">
        <v>1452</v>
      </c>
      <c r="F25761" s="3" t="s">
        <v>1453</v>
      </c>
      <c r="G25761" s="3" t="s">
        <v>218</v>
      </c>
      <c r="H25761" s="3" t="s">
        <v>79</v>
      </c>
      <c r="I25761" s="3" t="s">
        <v>80</v>
      </c>
      <c r="J25761" s="3" t="s">
        <v>81</v>
      </c>
      <c r="K25761" s="3" t="s">
        <v>219</v>
      </c>
      <c r="L25761" s="3" t="s">
        <v>220</v>
      </c>
      <c r="M25761" s="3" t="s">
        <v>330</v>
      </c>
      <c r="N25761" s="3" t="s">
        <v>331</v>
      </c>
      <c r="O25761" s="4">
        <v>43794</v>
      </c>
      <c r="P25761" s="4">
        <v>43795</v>
      </c>
      <c r="Q25761" s="5">
        <v>109.04</v>
      </c>
      <c r="R25761" s="3" t="s">
        <v>18748</v>
      </c>
      <c r="S25761" s="3" t="s">
        <v>39</v>
      </c>
      <c r="T25761" s="3" t="s">
        <v>333</v>
      </c>
      <c r="U25761" s="3" t="s">
        <v>269</v>
      </c>
      <c r="V25761" s="3" t="s">
        <v>270</v>
      </c>
      <c r="W25761" s="3" t="s">
        <v>43</v>
      </c>
      <c r="X25761" s="3" t="s">
        <v>39</v>
      </c>
    </row>
    <row r="25762" spans="1:24" x14ac:dyDescent="0.25">
      <c r="A25762" s="3" t="s">
        <v>24</v>
      </c>
      <c r="B25762" s="3" t="s">
        <v>25</v>
      </c>
      <c r="C25762" s="3" t="s">
        <v>7965</v>
      </c>
      <c r="D25762" s="3" t="s">
        <v>126</v>
      </c>
      <c r="E25762" s="3" t="s">
        <v>2483</v>
      </c>
      <c r="F25762" s="3" t="s">
        <v>7966</v>
      </c>
      <c r="G25762" s="3" t="s">
        <v>218</v>
      </c>
      <c r="H25762" s="3" t="s">
        <v>79</v>
      </c>
      <c r="I25762" s="3" t="s">
        <v>80</v>
      </c>
      <c r="J25762" s="3" t="s">
        <v>81</v>
      </c>
      <c r="K25762" s="3" t="s">
        <v>219</v>
      </c>
      <c r="L25762" s="3" t="s">
        <v>220</v>
      </c>
      <c r="M25762" s="3" t="s">
        <v>139</v>
      </c>
      <c r="N25762" s="3" t="s">
        <v>140</v>
      </c>
      <c r="O25762" s="4">
        <v>43794</v>
      </c>
      <c r="P25762" s="4">
        <v>43795</v>
      </c>
      <c r="Q25762" s="5">
        <v>232.96</v>
      </c>
      <c r="R25762" s="3" t="s">
        <v>8945</v>
      </c>
      <c r="S25762" s="3" t="s">
        <v>39</v>
      </c>
      <c r="T25762" s="3" t="s">
        <v>239</v>
      </c>
      <c r="U25762" s="3" t="s">
        <v>501</v>
      </c>
      <c r="V25762" s="3" t="s">
        <v>4285</v>
      </c>
      <c r="W25762" s="3" t="s">
        <v>43</v>
      </c>
      <c r="X25762" s="3" t="s">
        <v>4286</v>
      </c>
    </row>
    <row r="25763" spans="1:24" x14ac:dyDescent="0.25">
      <c r="A25763" s="3" t="s">
        <v>24</v>
      </c>
      <c r="B25763" s="3" t="s">
        <v>25</v>
      </c>
      <c r="C25763" s="3" t="s">
        <v>1467</v>
      </c>
      <c r="D25763" s="3" t="s">
        <v>1071</v>
      </c>
      <c r="E25763" s="3" t="s">
        <v>1425</v>
      </c>
      <c r="F25763" s="3" t="s">
        <v>1463</v>
      </c>
      <c r="G25763" s="3" t="s">
        <v>510</v>
      </c>
      <c r="H25763" s="3" t="s">
        <v>511</v>
      </c>
      <c r="I25763" s="3" t="s">
        <v>382</v>
      </c>
      <c r="J25763" s="3" t="s">
        <v>383</v>
      </c>
      <c r="K25763" s="3" t="s">
        <v>512</v>
      </c>
      <c r="L25763" s="3" t="s">
        <v>513</v>
      </c>
      <c r="M25763" s="3" t="s">
        <v>49</v>
      </c>
      <c r="N25763" s="3" t="s">
        <v>50</v>
      </c>
      <c r="O25763" s="4">
        <v>43795</v>
      </c>
      <c r="P25763" s="4">
        <v>43795</v>
      </c>
      <c r="Q25763" s="5">
        <v>20.27</v>
      </c>
      <c r="R25763" s="3" t="s">
        <v>761</v>
      </c>
      <c r="S25763" s="3" t="s">
        <v>39</v>
      </c>
      <c r="T25763" s="3" t="s">
        <v>762</v>
      </c>
      <c r="U25763" s="3" t="s">
        <v>41</v>
      </c>
      <c r="V25763" s="3" t="s">
        <v>470</v>
      </c>
      <c r="W25763" s="3" t="s">
        <v>43</v>
      </c>
      <c r="X25763" s="3" t="s">
        <v>39</v>
      </c>
    </row>
    <row r="25764" spans="1:24" x14ac:dyDescent="0.25">
      <c r="A25764" s="3" t="s">
        <v>24</v>
      </c>
      <c r="B25764" s="3" t="s">
        <v>25</v>
      </c>
      <c r="C25764" s="3" t="s">
        <v>695</v>
      </c>
      <c r="D25764" s="3" t="s">
        <v>96</v>
      </c>
      <c r="E25764" s="3" t="s">
        <v>372</v>
      </c>
      <c r="F25764" s="3" t="s">
        <v>696</v>
      </c>
      <c r="G25764" s="3" t="s">
        <v>697</v>
      </c>
      <c r="H25764" s="3" t="s">
        <v>39</v>
      </c>
      <c r="I25764" s="3" t="s">
        <v>382</v>
      </c>
      <c r="J25764" s="3" t="s">
        <v>383</v>
      </c>
      <c r="K25764" s="3" t="s">
        <v>512</v>
      </c>
      <c r="L25764" s="3" t="s">
        <v>698</v>
      </c>
      <c r="M25764" s="3" t="s">
        <v>194</v>
      </c>
      <c r="N25764" s="3" t="s">
        <v>195</v>
      </c>
      <c r="O25764" s="4">
        <v>43794</v>
      </c>
      <c r="P25764" s="4">
        <v>43795</v>
      </c>
      <c r="Q25764" s="5">
        <v>-64.260000000000005</v>
      </c>
      <c r="R25764" s="3" t="s">
        <v>2919</v>
      </c>
      <c r="S25764" s="3" t="s">
        <v>39</v>
      </c>
      <c r="T25764" s="3" t="s">
        <v>333</v>
      </c>
      <c r="U25764" s="3" t="s">
        <v>269</v>
      </c>
      <c r="V25764" s="3" t="s">
        <v>270</v>
      </c>
      <c r="W25764" s="3" t="s">
        <v>43</v>
      </c>
      <c r="X25764" s="3" t="s">
        <v>39</v>
      </c>
    </row>
    <row r="25765" spans="1:24" x14ac:dyDescent="0.25">
      <c r="A25765" s="3" t="s">
        <v>24</v>
      </c>
      <c r="B25765" s="3" t="s">
        <v>25</v>
      </c>
      <c r="C25765" s="3" t="s">
        <v>1690</v>
      </c>
      <c r="D25765" s="3" t="s">
        <v>64</v>
      </c>
      <c r="E25765" s="3" t="s">
        <v>77</v>
      </c>
      <c r="F25765" s="3" t="s">
        <v>3997</v>
      </c>
      <c r="G25765" s="3" t="s">
        <v>3998</v>
      </c>
      <c r="H25765" s="3" t="s">
        <v>3999</v>
      </c>
      <c r="I25765" s="3" t="s">
        <v>32</v>
      </c>
      <c r="J25765" s="3" t="s">
        <v>33</v>
      </c>
      <c r="K25765" s="3" t="s">
        <v>1180</v>
      </c>
      <c r="L25765" s="3" t="s">
        <v>4000</v>
      </c>
      <c r="M25765" s="3" t="s">
        <v>49</v>
      </c>
      <c r="N25765" s="3" t="s">
        <v>50</v>
      </c>
      <c r="O25765" s="4">
        <v>43794</v>
      </c>
      <c r="P25765" s="4">
        <v>43795</v>
      </c>
      <c r="Q25765" s="5">
        <v>526.98</v>
      </c>
      <c r="R25765" s="3" t="s">
        <v>18569</v>
      </c>
      <c r="S25765" s="3" t="s">
        <v>39</v>
      </c>
      <c r="T25765" s="3" t="s">
        <v>2384</v>
      </c>
      <c r="U25765" s="3" t="s">
        <v>41</v>
      </c>
      <c r="V25765" s="3" t="s">
        <v>1189</v>
      </c>
      <c r="W25765" s="3" t="s">
        <v>43</v>
      </c>
      <c r="X25765" s="3" t="s">
        <v>2384</v>
      </c>
    </row>
    <row r="25766" spans="1:24" x14ac:dyDescent="0.25">
      <c r="A25766" s="3" t="s">
        <v>24</v>
      </c>
      <c r="B25766" s="3" t="s">
        <v>25</v>
      </c>
      <c r="C25766" s="3" t="s">
        <v>2719</v>
      </c>
      <c r="D25766" s="3" t="s">
        <v>39</v>
      </c>
      <c r="E25766" s="3" t="s">
        <v>1365</v>
      </c>
      <c r="F25766" s="3" t="s">
        <v>2720</v>
      </c>
      <c r="G25766" s="3" t="s">
        <v>67</v>
      </c>
      <c r="H25766" s="3" t="s">
        <v>2721</v>
      </c>
      <c r="I25766" s="3" t="s">
        <v>32</v>
      </c>
      <c r="J25766" s="3" t="s">
        <v>33</v>
      </c>
      <c r="K25766" s="3" t="s">
        <v>34</v>
      </c>
      <c r="L25766" s="3" t="s">
        <v>549</v>
      </c>
      <c r="M25766" s="3" t="s">
        <v>330</v>
      </c>
      <c r="N25766" s="3" t="s">
        <v>331</v>
      </c>
      <c r="O25766" s="4">
        <v>43795</v>
      </c>
      <c r="P25766" s="4">
        <v>43796</v>
      </c>
      <c r="Q25766" s="5">
        <v>59.79</v>
      </c>
      <c r="R25766" s="3" t="s">
        <v>18749</v>
      </c>
      <c r="S25766" s="3" t="s">
        <v>39</v>
      </c>
      <c r="T25766" s="3" t="s">
        <v>333</v>
      </c>
      <c r="U25766" s="3" t="s">
        <v>269</v>
      </c>
      <c r="V25766" s="3" t="s">
        <v>270</v>
      </c>
      <c r="W25766" s="3" t="s">
        <v>43</v>
      </c>
      <c r="X25766" s="3" t="s">
        <v>39</v>
      </c>
    </row>
    <row r="25767" spans="1:24" x14ac:dyDescent="0.25">
      <c r="A25767" s="3" t="s">
        <v>24</v>
      </c>
      <c r="B25767" s="3" t="s">
        <v>25</v>
      </c>
      <c r="C25767" s="3" t="s">
        <v>2108</v>
      </c>
      <c r="D25767" s="3" t="s">
        <v>55</v>
      </c>
      <c r="E25767" s="3" t="s">
        <v>2109</v>
      </c>
      <c r="F25767" s="3" t="s">
        <v>324</v>
      </c>
      <c r="G25767" s="3" t="s">
        <v>67</v>
      </c>
      <c r="H25767" s="3" t="s">
        <v>325</v>
      </c>
      <c r="I25767" s="3" t="s">
        <v>32</v>
      </c>
      <c r="J25767" s="3" t="s">
        <v>33</v>
      </c>
      <c r="K25767" s="3" t="s">
        <v>34</v>
      </c>
      <c r="L25767" s="3" t="s">
        <v>326</v>
      </c>
      <c r="M25767" s="3" t="s">
        <v>3093</v>
      </c>
      <c r="N25767" s="3" t="s">
        <v>3094</v>
      </c>
      <c r="O25767" s="4">
        <v>43795</v>
      </c>
      <c r="P25767" s="4">
        <v>43796</v>
      </c>
      <c r="Q25767" s="5">
        <v>138.02000000000001</v>
      </c>
      <c r="R25767" s="3" t="s">
        <v>18750</v>
      </c>
      <c r="S25767" s="3" t="s">
        <v>39</v>
      </c>
      <c r="T25767" s="3" t="s">
        <v>18751</v>
      </c>
      <c r="U25767" s="3" t="s">
        <v>188</v>
      </c>
      <c r="V25767" s="3" t="s">
        <v>18752</v>
      </c>
      <c r="W25767" s="3" t="s">
        <v>43</v>
      </c>
      <c r="X25767" s="3" t="s">
        <v>39</v>
      </c>
    </row>
    <row r="25768" spans="1:24" x14ac:dyDescent="0.25">
      <c r="A25768" s="3" t="s">
        <v>24</v>
      </c>
      <c r="B25768" s="3" t="s">
        <v>25</v>
      </c>
      <c r="C25768" s="3" t="s">
        <v>321</v>
      </c>
      <c r="D25768" s="3" t="s">
        <v>322</v>
      </c>
      <c r="E25768" s="3" t="s">
        <v>323</v>
      </c>
      <c r="F25768" s="3" t="s">
        <v>324</v>
      </c>
      <c r="G25768" s="3" t="s">
        <v>67</v>
      </c>
      <c r="H25768" s="3" t="s">
        <v>325</v>
      </c>
      <c r="I25768" s="3" t="s">
        <v>32</v>
      </c>
      <c r="J25768" s="3" t="s">
        <v>33</v>
      </c>
      <c r="K25768" s="3" t="s">
        <v>34</v>
      </c>
      <c r="L25768" s="3" t="s">
        <v>326</v>
      </c>
      <c r="M25768" s="3" t="s">
        <v>155</v>
      </c>
      <c r="N25768" s="3" t="s">
        <v>156</v>
      </c>
      <c r="O25768" s="4">
        <v>43795</v>
      </c>
      <c r="P25768" s="4">
        <v>43796</v>
      </c>
      <c r="Q25768" s="5">
        <v>69.400000000000006</v>
      </c>
      <c r="R25768" s="3" t="s">
        <v>914</v>
      </c>
      <c r="S25768" s="3" t="s">
        <v>39</v>
      </c>
      <c r="T25768" s="3" t="s">
        <v>158</v>
      </c>
      <c r="U25768" s="3" t="s">
        <v>92</v>
      </c>
      <c r="V25768" s="3" t="s">
        <v>1320</v>
      </c>
      <c r="W25768" s="3" t="s">
        <v>43</v>
      </c>
      <c r="X25768" s="3" t="s">
        <v>158</v>
      </c>
    </row>
    <row r="25769" spans="1:24" x14ac:dyDescent="0.25">
      <c r="A25769" s="3" t="s">
        <v>24</v>
      </c>
      <c r="B25769" s="3" t="s">
        <v>25</v>
      </c>
      <c r="C25769" s="3" t="s">
        <v>95</v>
      </c>
      <c r="D25769" s="3" t="s">
        <v>55</v>
      </c>
      <c r="E25769" s="3" t="s">
        <v>1509</v>
      </c>
      <c r="F25769" s="3" t="s">
        <v>1510</v>
      </c>
      <c r="G25769" s="3" t="s">
        <v>30</v>
      </c>
      <c r="H25769" s="3" t="s">
        <v>325</v>
      </c>
      <c r="I25769" s="3" t="s">
        <v>32</v>
      </c>
      <c r="J25769" s="3" t="s">
        <v>33</v>
      </c>
      <c r="K25769" s="3" t="s">
        <v>34</v>
      </c>
      <c r="L25769" s="3" t="s">
        <v>35</v>
      </c>
      <c r="M25769" s="3" t="s">
        <v>1008</v>
      </c>
      <c r="N25769" s="3" t="s">
        <v>1009</v>
      </c>
      <c r="O25769" s="4">
        <v>43795</v>
      </c>
      <c r="P25769" s="4">
        <v>43796</v>
      </c>
      <c r="Q25769" s="5">
        <v>231.67</v>
      </c>
      <c r="R25769" s="3" t="s">
        <v>9263</v>
      </c>
      <c r="S25769" s="3" t="s">
        <v>39</v>
      </c>
      <c r="T25769" s="3" t="s">
        <v>2313</v>
      </c>
      <c r="U25769" s="3" t="s">
        <v>543</v>
      </c>
      <c r="V25769" s="3" t="s">
        <v>2314</v>
      </c>
      <c r="W25769" s="3" t="s">
        <v>43</v>
      </c>
      <c r="X25769" s="3" t="s">
        <v>39</v>
      </c>
    </row>
    <row r="25770" spans="1:24" x14ac:dyDescent="0.25">
      <c r="A25770" s="3" t="s">
        <v>24</v>
      </c>
      <c r="B25770" s="3" t="s">
        <v>25</v>
      </c>
      <c r="C25770" s="3" t="s">
        <v>95</v>
      </c>
      <c r="D25770" s="3" t="s">
        <v>55</v>
      </c>
      <c r="E25770" s="3" t="s">
        <v>1509</v>
      </c>
      <c r="F25770" s="3" t="s">
        <v>1510</v>
      </c>
      <c r="G25770" s="3" t="s">
        <v>30</v>
      </c>
      <c r="H25770" s="3" t="s">
        <v>325</v>
      </c>
      <c r="I25770" s="3" t="s">
        <v>32</v>
      </c>
      <c r="J25770" s="3" t="s">
        <v>33</v>
      </c>
      <c r="K25770" s="3" t="s">
        <v>34</v>
      </c>
      <c r="L25770" s="3" t="s">
        <v>35</v>
      </c>
      <c r="M25770" s="3" t="s">
        <v>255</v>
      </c>
      <c r="N25770" s="3" t="s">
        <v>256</v>
      </c>
      <c r="O25770" s="4">
        <v>43795</v>
      </c>
      <c r="P25770" s="4">
        <v>43796</v>
      </c>
      <c r="Q25770" s="5">
        <v>805</v>
      </c>
      <c r="R25770" s="3" t="s">
        <v>11093</v>
      </c>
      <c r="S25770" s="3" t="s">
        <v>39</v>
      </c>
      <c r="T25770" s="3" t="s">
        <v>1125</v>
      </c>
      <c r="U25770" s="3" t="s">
        <v>41</v>
      </c>
      <c r="V25770" s="3" t="s">
        <v>1126</v>
      </c>
      <c r="W25770" s="3" t="s">
        <v>43</v>
      </c>
      <c r="X25770" s="3" t="s">
        <v>1125</v>
      </c>
    </row>
    <row r="25771" spans="1:24" x14ac:dyDescent="0.25">
      <c r="A25771" s="3" t="s">
        <v>24</v>
      </c>
      <c r="B25771" s="3" t="s">
        <v>25</v>
      </c>
      <c r="C25771" s="3" t="s">
        <v>95</v>
      </c>
      <c r="D25771" s="3" t="s">
        <v>55</v>
      </c>
      <c r="E25771" s="3" t="s">
        <v>1509</v>
      </c>
      <c r="F25771" s="3" t="s">
        <v>1510</v>
      </c>
      <c r="G25771" s="3" t="s">
        <v>30</v>
      </c>
      <c r="H25771" s="3" t="s">
        <v>325</v>
      </c>
      <c r="I25771" s="3" t="s">
        <v>32</v>
      </c>
      <c r="J25771" s="3" t="s">
        <v>33</v>
      </c>
      <c r="K25771" s="3" t="s">
        <v>34</v>
      </c>
      <c r="L25771" s="3" t="s">
        <v>35</v>
      </c>
      <c r="M25771" s="3" t="s">
        <v>660</v>
      </c>
      <c r="N25771" s="3" t="s">
        <v>661</v>
      </c>
      <c r="O25771" s="4">
        <v>43795</v>
      </c>
      <c r="P25771" s="4">
        <v>43796</v>
      </c>
      <c r="Q25771" s="5">
        <v>400</v>
      </c>
      <c r="R25771" s="3" t="s">
        <v>1796</v>
      </c>
      <c r="S25771" s="3" t="s">
        <v>39</v>
      </c>
      <c r="T25771" s="3" t="s">
        <v>1512</v>
      </c>
      <c r="U25771" s="3" t="s">
        <v>543</v>
      </c>
      <c r="V25771" s="3" t="s">
        <v>1513</v>
      </c>
      <c r="W25771" s="3" t="s">
        <v>43</v>
      </c>
      <c r="X25771" s="3" t="s">
        <v>39</v>
      </c>
    </row>
    <row r="25772" spans="1:24" x14ac:dyDescent="0.25">
      <c r="A25772" s="3" t="s">
        <v>24</v>
      </c>
      <c r="B25772" s="3" t="s">
        <v>25</v>
      </c>
      <c r="C25772" s="3" t="s">
        <v>95</v>
      </c>
      <c r="D25772" s="3" t="s">
        <v>55</v>
      </c>
      <c r="E25772" s="3" t="s">
        <v>1509</v>
      </c>
      <c r="F25772" s="3" t="s">
        <v>1510</v>
      </c>
      <c r="G25772" s="3" t="s">
        <v>30</v>
      </c>
      <c r="H25772" s="3" t="s">
        <v>325</v>
      </c>
      <c r="I25772" s="3" t="s">
        <v>32</v>
      </c>
      <c r="J25772" s="3" t="s">
        <v>33</v>
      </c>
      <c r="K25772" s="3" t="s">
        <v>34</v>
      </c>
      <c r="L25772" s="3" t="s">
        <v>35</v>
      </c>
      <c r="M25772" s="3" t="s">
        <v>255</v>
      </c>
      <c r="N25772" s="3" t="s">
        <v>256</v>
      </c>
      <c r="O25772" s="4">
        <v>43795</v>
      </c>
      <c r="P25772" s="4">
        <v>43796</v>
      </c>
      <c r="Q25772" s="5">
        <v>75</v>
      </c>
      <c r="R25772" s="3" t="s">
        <v>18753</v>
      </c>
      <c r="S25772" s="3" t="s">
        <v>39</v>
      </c>
      <c r="T25772" s="3" t="s">
        <v>10792</v>
      </c>
      <c r="U25772" s="3" t="s">
        <v>543</v>
      </c>
      <c r="V25772" s="3" t="s">
        <v>1513</v>
      </c>
      <c r="W25772" s="3" t="s">
        <v>43</v>
      </c>
      <c r="X25772" s="3" t="s">
        <v>39</v>
      </c>
    </row>
    <row r="25773" spans="1:24" x14ac:dyDescent="0.25">
      <c r="A25773" s="3" t="s">
        <v>24</v>
      </c>
      <c r="B25773" s="3" t="s">
        <v>25</v>
      </c>
      <c r="C25773" s="3" t="s">
        <v>2732</v>
      </c>
      <c r="D25773" s="3" t="s">
        <v>126</v>
      </c>
      <c r="E25773" s="3" t="s">
        <v>2733</v>
      </c>
      <c r="F25773" s="3" t="s">
        <v>164</v>
      </c>
      <c r="G25773" s="3" t="s">
        <v>67</v>
      </c>
      <c r="H25773" s="3" t="s">
        <v>39</v>
      </c>
      <c r="I25773" s="3" t="s">
        <v>32</v>
      </c>
      <c r="J25773" s="3" t="s">
        <v>33</v>
      </c>
      <c r="K25773" s="3" t="s">
        <v>34</v>
      </c>
      <c r="L25773" s="3" t="s">
        <v>165</v>
      </c>
      <c r="M25773" s="3" t="s">
        <v>340</v>
      </c>
      <c r="N25773" s="3" t="s">
        <v>341</v>
      </c>
      <c r="O25773" s="4">
        <v>43795</v>
      </c>
      <c r="P25773" s="4">
        <v>43796</v>
      </c>
      <c r="Q25773" s="5">
        <v>156.74</v>
      </c>
      <c r="R25773" s="3" t="s">
        <v>342</v>
      </c>
      <c r="S25773" s="3" t="s">
        <v>39</v>
      </c>
      <c r="T25773" s="3" t="s">
        <v>343</v>
      </c>
      <c r="U25773" s="3" t="s">
        <v>41</v>
      </c>
      <c r="V25773" s="3" t="s">
        <v>344</v>
      </c>
      <c r="W25773" s="3" t="s">
        <v>43</v>
      </c>
      <c r="X25773" s="3" t="s">
        <v>343</v>
      </c>
    </row>
    <row r="25774" spans="1:24" x14ac:dyDescent="0.25">
      <c r="A25774" s="3" t="s">
        <v>24</v>
      </c>
      <c r="B25774" s="3" t="s">
        <v>25</v>
      </c>
      <c r="C25774" s="3" t="s">
        <v>2732</v>
      </c>
      <c r="D25774" s="3" t="s">
        <v>126</v>
      </c>
      <c r="E25774" s="3" t="s">
        <v>2733</v>
      </c>
      <c r="F25774" s="3" t="s">
        <v>164</v>
      </c>
      <c r="G25774" s="3" t="s">
        <v>67</v>
      </c>
      <c r="H25774" s="3" t="s">
        <v>39</v>
      </c>
      <c r="I25774" s="3" t="s">
        <v>32</v>
      </c>
      <c r="J25774" s="3" t="s">
        <v>33</v>
      </c>
      <c r="K25774" s="3" t="s">
        <v>34</v>
      </c>
      <c r="L25774" s="3" t="s">
        <v>165</v>
      </c>
      <c r="M25774" s="3" t="s">
        <v>68</v>
      </c>
      <c r="N25774" s="3" t="s">
        <v>69</v>
      </c>
      <c r="O25774" s="4">
        <v>43795</v>
      </c>
      <c r="P25774" s="4">
        <v>43796</v>
      </c>
      <c r="Q25774" s="5">
        <v>4.28</v>
      </c>
      <c r="R25774" s="3" t="s">
        <v>18754</v>
      </c>
      <c r="S25774" s="3" t="s">
        <v>39</v>
      </c>
      <c r="T25774" s="3" t="s">
        <v>5610</v>
      </c>
      <c r="U25774" s="3" t="s">
        <v>72</v>
      </c>
      <c r="V25774" s="3" t="s">
        <v>73</v>
      </c>
      <c r="W25774" s="3" t="s">
        <v>43</v>
      </c>
      <c r="X25774" s="3" t="s">
        <v>39</v>
      </c>
    </row>
    <row r="25775" spans="1:24" x14ac:dyDescent="0.25">
      <c r="A25775" s="3" t="s">
        <v>24</v>
      </c>
      <c r="B25775" s="3" t="s">
        <v>25</v>
      </c>
      <c r="C25775" s="3" t="s">
        <v>7298</v>
      </c>
      <c r="D25775" s="3" t="s">
        <v>126</v>
      </c>
      <c r="E25775" s="3" t="s">
        <v>7299</v>
      </c>
      <c r="F25775" s="3" t="s">
        <v>2654</v>
      </c>
      <c r="G25775" s="3" t="s">
        <v>67</v>
      </c>
      <c r="H25775" s="3" t="s">
        <v>766</v>
      </c>
      <c r="I25775" s="3" t="s">
        <v>32</v>
      </c>
      <c r="J25775" s="3" t="s">
        <v>33</v>
      </c>
      <c r="K25775" s="3" t="s">
        <v>34</v>
      </c>
      <c r="L25775" s="3" t="s">
        <v>767</v>
      </c>
      <c r="M25775" s="3" t="s">
        <v>330</v>
      </c>
      <c r="N25775" s="3" t="s">
        <v>331</v>
      </c>
      <c r="O25775" s="4">
        <v>43795</v>
      </c>
      <c r="P25775" s="4">
        <v>43796</v>
      </c>
      <c r="Q25775" s="5">
        <v>39.99</v>
      </c>
      <c r="R25775" s="3" t="s">
        <v>18755</v>
      </c>
      <c r="S25775" s="3" t="s">
        <v>39</v>
      </c>
      <c r="T25775" s="3" t="s">
        <v>4424</v>
      </c>
      <c r="U25775" s="3" t="s">
        <v>269</v>
      </c>
      <c r="V25775" s="3" t="s">
        <v>270</v>
      </c>
      <c r="W25775" s="3" t="s">
        <v>43</v>
      </c>
      <c r="X25775" s="3" t="s">
        <v>4424</v>
      </c>
    </row>
    <row r="25776" spans="1:24" x14ac:dyDescent="0.25">
      <c r="A25776" s="3" t="s">
        <v>24</v>
      </c>
      <c r="B25776" s="3" t="s">
        <v>25</v>
      </c>
      <c r="C25776" s="3" t="s">
        <v>2325</v>
      </c>
      <c r="D25776" s="3" t="s">
        <v>39</v>
      </c>
      <c r="E25776" s="3" t="s">
        <v>2326</v>
      </c>
      <c r="F25776" s="3" t="s">
        <v>2327</v>
      </c>
      <c r="G25776" s="3" t="s">
        <v>67</v>
      </c>
      <c r="H25776" s="3" t="s">
        <v>2328</v>
      </c>
      <c r="I25776" s="3" t="s">
        <v>32</v>
      </c>
      <c r="J25776" s="3" t="s">
        <v>33</v>
      </c>
      <c r="K25776" s="3" t="s">
        <v>34</v>
      </c>
      <c r="L25776" s="3" t="s">
        <v>35</v>
      </c>
      <c r="M25776" s="3" t="s">
        <v>49</v>
      </c>
      <c r="N25776" s="3" t="s">
        <v>50</v>
      </c>
      <c r="O25776" s="4">
        <v>43795</v>
      </c>
      <c r="P25776" s="4">
        <v>43796</v>
      </c>
      <c r="Q25776" s="5">
        <v>370</v>
      </c>
      <c r="R25776" s="3" t="s">
        <v>1848</v>
      </c>
      <c r="S25776" s="3" t="s">
        <v>39</v>
      </c>
      <c r="T25776" s="3" t="s">
        <v>1849</v>
      </c>
      <c r="U25776" s="3" t="s">
        <v>259</v>
      </c>
      <c r="V25776" s="3" t="s">
        <v>1850</v>
      </c>
      <c r="W25776" s="3" t="s">
        <v>43</v>
      </c>
      <c r="X25776" s="3" t="s">
        <v>39</v>
      </c>
    </row>
    <row r="25777" spans="1:24" x14ac:dyDescent="0.25">
      <c r="A25777" s="3" t="s">
        <v>24</v>
      </c>
      <c r="B25777" s="3" t="s">
        <v>25</v>
      </c>
      <c r="C25777" s="3" t="s">
        <v>2325</v>
      </c>
      <c r="D25777" s="3" t="s">
        <v>39</v>
      </c>
      <c r="E25777" s="3" t="s">
        <v>2326</v>
      </c>
      <c r="F25777" s="3" t="s">
        <v>2327</v>
      </c>
      <c r="G25777" s="3" t="s">
        <v>67</v>
      </c>
      <c r="H25777" s="3" t="s">
        <v>2328</v>
      </c>
      <c r="I25777" s="3" t="s">
        <v>32</v>
      </c>
      <c r="J25777" s="3" t="s">
        <v>33</v>
      </c>
      <c r="K25777" s="3" t="s">
        <v>34</v>
      </c>
      <c r="L25777" s="3" t="s">
        <v>35</v>
      </c>
      <c r="M25777" s="3" t="s">
        <v>316</v>
      </c>
      <c r="N25777" s="3" t="s">
        <v>317</v>
      </c>
      <c r="O25777" s="4">
        <v>43795</v>
      </c>
      <c r="P25777" s="4">
        <v>43796</v>
      </c>
      <c r="Q25777" s="5">
        <v>300</v>
      </c>
      <c r="R25777" s="3" t="s">
        <v>318</v>
      </c>
      <c r="S25777" s="3" t="s">
        <v>39</v>
      </c>
      <c r="T25777" s="3" t="s">
        <v>319</v>
      </c>
      <c r="U25777" s="3" t="s">
        <v>246</v>
      </c>
      <c r="V25777" s="3" t="s">
        <v>320</v>
      </c>
      <c r="W25777" s="3" t="s">
        <v>43</v>
      </c>
      <c r="X25777" s="3" t="s">
        <v>319</v>
      </c>
    </row>
    <row r="25778" spans="1:24" x14ac:dyDescent="0.25">
      <c r="A25778" s="3" t="s">
        <v>24</v>
      </c>
      <c r="B25778" s="3" t="s">
        <v>25</v>
      </c>
      <c r="C25778" s="3" t="s">
        <v>1284</v>
      </c>
      <c r="D25778" s="3" t="s">
        <v>96</v>
      </c>
      <c r="E25778" s="3" t="s">
        <v>1285</v>
      </c>
      <c r="F25778" s="3" t="s">
        <v>1286</v>
      </c>
      <c r="G25778" s="3" t="s">
        <v>67</v>
      </c>
      <c r="H25778" s="3" t="s">
        <v>766</v>
      </c>
      <c r="I25778" s="3" t="s">
        <v>32</v>
      </c>
      <c r="J25778" s="3" t="s">
        <v>33</v>
      </c>
      <c r="K25778" s="3" t="s">
        <v>34</v>
      </c>
      <c r="L25778" s="3" t="s">
        <v>767</v>
      </c>
      <c r="M25778" s="3" t="s">
        <v>166</v>
      </c>
      <c r="N25778" s="3" t="s">
        <v>167</v>
      </c>
      <c r="O25778" s="4">
        <v>43795</v>
      </c>
      <c r="P25778" s="4">
        <v>43796</v>
      </c>
      <c r="Q25778" s="5">
        <v>125</v>
      </c>
      <c r="R25778" s="3" t="s">
        <v>5129</v>
      </c>
      <c r="S25778" s="3" t="s">
        <v>39</v>
      </c>
      <c r="T25778" s="3" t="s">
        <v>5130</v>
      </c>
      <c r="U25778" s="3" t="s">
        <v>432</v>
      </c>
      <c r="V25778" s="3" t="s">
        <v>2613</v>
      </c>
      <c r="W25778" s="3" t="s">
        <v>43</v>
      </c>
      <c r="X25778" s="3" t="s">
        <v>5130</v>
      </c>
    </row>
    <row r="25779" spans="1:24" x14ac:dyDescent="0.25">
      <c r="A25779" s="3" t="s">
        <v>24</v>
      </c>
      <c r="B25779" s="3" t="s">
        <v>25</v>
      </c>
      <c r="C25779" s="3" t="s">
        <v>2138</v>
      </c>
      <c r="D25779" s="3" t="s">
        <v>2139</v>
      </c>
      <c r="E25779" s="3" t="s">
        <v>2140</v>
      </c>
      <c r="F25779" s="3" t="s">
        <v>2141</v>
      </c>
      <c r="G25779" s="3" t="s">
        <v>2142</v>
      </c>
      <c r="H25779" s="3" t="s">
        <v>39</v>
      </c>
      <c r="I25779" s="3" t="s">
        <v>1144</v>
      </c>
      <c r="J25779" s="3" t="s">
        <v>1145</v>
      </c>
      <c r="K25779" s="3" t="s">
        <v>2143</v>
      </c>
      <c r="L25779" s="3" t="s">
        <v>358</v>
      </c>
      <c r="M25779" s="3" t="s">
        <v>155</v>
      </c>
      <c r="N25779" s="3" t="s">
        <v>156</v>
      </c>
      <c r="O25779" s="4">
        <v>43795</v>
      </c>
      <c r="P25779" s="4">
        <v>43796</v>
      </c>
      <c r="Q25779" s="5">
        <v>95.76</v>
      </c>
      <c r="R25779" s="3" t="s">
        <v>157</v>
      </c>
      <c r="S25779" s="3" t="s">
        <v>39</v>
      </c>
      <c r="T25779" s="3" t="s">
        <v>158</v>
      </c>
      <c r="U25779" s="3" t="s">
        <v>159</v>
      </c>
      <c r="V25779" s="3" t="s">
        <v>160</v>
      </c>
      <c r="W25779" s="3" t="s">
        <v>43</v>
      </c>
      <c r="X25779" s="3" t="s">
        <v>158</v>
      </c>
    </row>
    <row r="25780" spans="1:24" x14ac:dyDescent="0.25">
      <c r="A25780" s="3" t="s">
        <v>24</v>
      </c>
      <c r="B25780" s="3" t="s">
        <v>25</v>
      </c>
      <c r="C25780" s="3" t="s">
        <v>4831</v>
      </c>
      <c r="D25780" s="3" t="s">
        <v>55</v>
      </c>
      <c r="E25780" s="3" t="s">
        <v>4832</v>
      </c>
      <c r="F25780" s="3" t="s">
        <v>4833</v>
      </c>
      <c r="G25780" s="3" t="s">
        <v>67</v>
      </c>
      <c r="H25780" s="3" t="s">
        <v>362</v>
      </c>
      <c r="I25780" s="3" t="s">
        <v>32</v>
      </c>
      <c r="J25780" s="3" t="s">
        <v>33</v>
      </c>
      <c r="K25780" s="3" t="s">
        <v>34</v>
      </c>
      <c r="L25780" s="3" t="s">
        <v>363</v>
      </c>
      <c r="M25780" s="3" t="s">
        <v>155</v>
      </c>
      <c r="N25780" s="3" t="s">
        <v>156</v>
      </c>
      <c r="O25780" s="4">
        <v>43796</v>
      </c>
      <c r="P25780" s="4">
        <v>43796</v>
      </c>
      <c r="Q25780" s="5">
        <v>294.52999999999997</v>
      </c>
      <c r="R25780" s="3" t="s">
        <v>430</v>
      </c>
      <c r="S25780" s="3" t="s">
        <v>39</v>
      </c>
      <c r="T25780" s="3" t="s">
        <v>431</v>
      </c>
      <c r="U25780" s="3" t="s">
        <v>432</v>
      </c>
      <c r="V25780" s="3" t="s">
        <v>433</v>
      </c>
      <c r="W25780" s="3" t="s">
        <v>43</v>
      </c>
      <c r="X25780" s="3" t="s">
        <v>39</v>
      </c>
    </row>
    <row r="25781" spans="1:24" x14ac:dyDescent="0.25">
      <c r="A25781" s="3" t="s">
        <v>24</v>
      </c>
      <c r="B25781" s="3" t="s">
        <v>25</v>
      </c>
      <c r="C25781" s="3" t="s">
        <v>2748</v>
      </c>
      <c r="D25781" s="3" t="s">
        <v>791</v>
      </c>
      <c r="E25781" s="3" t="s">
        <v>2749</v>
      </c>
      <c r="F25781" s="3" t="s">
        <v>2750</v>
      </c>
      <c r="G25781" s="3" t="s">
        <v>30</v>
      </c>
      <c r="H25781" s="3" t="s">
        <v>368</v>
      </c>
      <c r="I25781" s="3" t="s">
        <v>32</v>
      </c>
      <c r="J25781" s="3" t="s">
        <v>33</v>
      </c>
      <c r="K25781" s="3" t="s">
        <v>34</v>
      </c>
      <c r="L25781" s="3" t="s">
        <v>1132</v>
      </c>
      <c r="M25781" s="3" t="s">
        <v>330</v>
      </c>
      <c r="N25781" s="3" t="s">
        <v>331</v>
      </c>
      <c r="O25781" s="4">
        <v>43795</v>
      </c>
      <c r="P25781" s="4">
        <v>43796</v>
      </c>
      <c r="Q25781" s="5">
        <v>102.89</v>
      </c>
      <c r="R25781" s="3" t="s">
        <v>18756</v>
      </c>
      <c r="S25781" s="3" t="s">
        <v>39</v>
      </c>
      <c r="T25781" s="3" t="s">
        <v>4424</v>
      </c>
      <c r="U25781" s="3" t="s">
        <v>269</v>
      </c>
      <c r="V25781" s="3" t="s">
        <v>270</v>
      </c>
      <c r="W25781" s="3" t="s">
        <v>43</v>
      </c>
      <c r="X25781" s="3" t="s">
        <v>4424</v>
      </c>
    </row>
    <row r="25782" spans="1:24" x14ac:dyDescent="0.25">
      <c r="A25782" s="3" t="s">
        <v>24</v>
      </c>
      <c r="B25782" s="3" t="s">
        <v>25</v>
      </c>
      <c r="C25782" s="3" t="s">
        <v>1566</v>
      </c>
      <c r="D25782" s="3" t="s">
        <v>64</v>
      </c>
      <c r="E25782" s="3" t="s">
        <v>551</v>
      </c>
      <c r="F25782" s="3" t="s">
        <v>1072</v>
      </c>
      <c r="G25782" s="3" t="s">
        <v>1073</v>
      </c>
      <c r="H25782" s="3" t="s">
        <v>1074</v>
      </c>
      <c r="I25782" s="3" t="s">
        <v>80</v>
      </c>
      <c r="J25782" s="3" t="s">
        <v>81</v>
      </c>
      <c r="K25782" s="3" t="s">
        <v>522</v>
      </c>
      <c r="L25782" s="3" t="s">
        <v>1075</v>
      </c>
      <c r="M25782" s="3" t="s">
        <v>242</v>
      </c>
      <c r="N25782" s="3" t="s">
        <v>243</v>
      </c>
      <c r="O25782" s="4">
        <v>43795</v>
      </c>
      <c r="P25782" s="4">
        <v>43796</v>
      </c>
      <c r="Q25782" s="5">
        <v>-130</v>
      </c>
      <c r="R25782" s="3" t="s">
        <v>18757</v>
      </c>
      <c r="S25782" s="3" t="s">
        <v>39</v>
      </c>
      <c r="T25782" s="3" t="s">
        <v>18758</v>
      </c>
      <c r="U25782" s="3" t="s">
        <v>297</v>
      </c>
      <c r="V25782" s="3" t="s">
        <v>18759</v>
      </c>
      <c r="W25782" s="3" t="s">
        <v>43</v>
      </c>
      <c r="X25782" s="3" t="s">
        <v>39</v>
      </c>
    </row>
    <row r="25783" spans="1:24" x14ac:dyDescent="0.25">
      <c r="A25783" s="3" t="s">
        <v>24</v>
      </c>
      <c r="B25783" s="3" t="s">
        <v>25</v>
      </c>
      <c r="C25783" s="3" t="s">
        <v>13490</v>
      </c>
      <c r="D25783" s="3" t="s">
        <v>172</v>
      </c>
      <c r="E25783" s="3" t="s">
        <v>13491</v>
      </c>
      <c r="F25783" s="3" t="s">
        <v>675</v>
      </c>
      <c r="G25783" s="3" t="s">
        <v>30</v>
      </c>
      <c r="H25783" s="3" t="s">
        <v>48</v>
      </c>
      <c r="I25783" s="3" t="s">
        <v>32</v>
      </c>
      <c r="J25783" s="3" t="s">
        <v>33</v>
      </c>
      <c r="K25783" s="3" t="s">
        <v>34</v>
      </c>
      <c r="L25783" s="3" t="s">
        <v>35</v>
      </c>
      <c r="M25783" s="3" t="s">
        <v>255</v>
      </c>
      <c r="N25783" s="3" t="s">
        <v>256</v>
      </c>
      <c r="O25783" s="4">
        <v>43795</v>
      </c>
      <c r="P25783" s="4">
        <v>43796</v>
      </c>
      <c r="Q25783" s="5">
        <v>5500</v>
      </c>
      <c r="R25783" s="3" t="s">
        <v>4418</v>
      </c>
      <c r="S25783" s="3" t="s">
        <v>39</v>
      </c>
      <c r="T25783" s="3" t="s">
        <v>4419</v>
      </c>
      <c r="U25783" s="3" t="s">
        <v>501</v>
      </c>
      <c r="V25783" s="3" t="s">
        <v>4420</v>
      </c>
      <c r="W25783" s="3" t="s">
        <v>43</v>
      </c>
      <c r="X25783" s="3" t="s">
        <v>39</v>
      </c>
    </row>
    <row r="25784" spans="1:24" x14ac:dyDescent="0.25">
      <c r="A25784" s="3" t="s">
        <v>24</v>
      </c>
      <c r="B25784" s="3" t="s">
        <v>25</v>
      </c>
      <c r="C25784" s="3" t="s">
        <v>1583</v>
      </c>
      <c r="D25784" s="3" t="s">
        <v>64</v>
      </c>
      <c r="E25784" s="3" t="s">
        <v>1584</v>
      </c>
      <c r="F25784" s="3" t="s">
        <v>1585</v>
      </c>
      <c r="G25784" s="3" t="s">
        <v>67</v>
      </c>
      <c r="H25784" s="3" t="s">
        <v>182</v>
      </c>
      <c r="I25784" s="3" t="s">
        <v>32</v>
      </c>
      <c r="J25784" s="3" t="s">
        <v>33</v>
      </c>
      <c r="K25784" s="3" t="s">
        <v>34</v>
      </c>
      <c r="L25784" s="3" t="s">
        <v>1586</v>
      </c>
      <c r="M25784" s="3" t="s">
        <v>316</v>
      </c>
      <c r="N25784" s="3" t="s">
        <v>317</v>
      </c>
      <c r="O25784" s="4">
        <v>43794</v>
      </c>
      <c r="P25784" s="4">
        <v>43796</v>
      </c>
      <c r="Q25784" s="5">
        <v>1260</v>
      </c>
      <c r="R25784" s="3" t="s">
        <v>1823</v>
      </c>
      <c r="S25784" s="3" t="s">
        <v>39</v>
      </c>
      <c r="T25784" s="3" t="s">
        <v>1824</v>
      </c>
      <c r="U25784" s="3" t="s">
        <v>232</v>
      </c>
      <c r="V25784" s="3" t="s">
        <v>1825</v>
      </c>
      <c r="W25784" s="3" t="s">
        <v>43</v>
      </c>
      <c r="X25784" s="3" t="s">
        <v>39</v>
      </c>
    </row>
    <row r="25785" spans="1:24" x14ac:dyDescent="0.25">
      <c r="A25785" s="3" t="s">
        <v>24</v>
      </c>
      <c r="B25785" s="3" t="s">
        <v>25</v>
      </c>
      <c r="C25785" s="3" t="s">
        <v>1583</v>
      </c>
      <c r="D25785" s="3" t="s">
        <v>64</v>
      </c>
      <c r="E25785" s="3" t="s">
        <v>1584</v>
      </c>
      <c r="F25785" s="3" t="s">
        <v>1585</v>
      </c>
      <c r="G25785" s="3" t="s">
        <v>67</v>
      </c>
      <c r="H25785" s="3" t="s">
        <v>182</v>
      </c>
      <c r="I25785" s="3" t="s">
        <v>32</v>
      </c>
      <c r="J25785" s="3" t="s">
        <v>33</v>
      </c>
      <c r="K25785" s="3" t="s">
        <v>34</v>
      </c>
      <c r="L25785" s="3" t="s">
        <v>1586</v>
      </c>
      <c r="M25785" s="3" t="s">
        <v>316</v>
      </c>
      <c r="N25785" s="3" t="s">
        <v>317</v>
      </c>
      <c r="O25785" s="4">
        <v>43794</v>
      </c>
      <c r="P25785" s="4">
        <v>43796</v>
      </c>
      <c r="Q25785" s="5">
        <v>838</v>
      </c>
      <c r="R25785" s="3" t="s">
        <v>1823</v>
      </c>
      <c r="S25785" s="3" t="s">
        <v>39</v>
      </c>
      <c r="T25785" s="3" t="s">
        <v>1824</v>
      </c>
      <c r="U25785" s="3" t="s">
        <v>232</v>
      </c>
      <c r="V25785" s="3" t="s">
        <v>1825</v>
      </c>
      <c r="W25785" s="3" t="s">
        <v>43</v>
      </c>
      <c r="X25785" s="3" t="s">
        <v>39</v>
      </c>
    </row>
    <row r="25786" spans="1:24" x14ac:dyDescent="0.25">
      <c r="A25786" s="3" t="s">
        <v>24</v>
      </c>
      <c r="B25786" s="3" t="s">
        <v>25</v>
      </c>
      <c r="C25786" s="3" t="s">
        <v>1362</v>
      </c>
      <c r="D25786" s="3" t="s">
        <v>39</v>
      </c>
      <c r="E25786" s="3" t="s">
        <v>1110</v>
      </c>
      <c r="F25786" s="3" t="s">
        <v>1363</v>
      </c>
      <c r="G25786" s="3" t="s">
        <v>67</v>
      </c>
      <c r="H25786" s="3" t="s">
        <v>182</v>
      </c>
      <c r="I25786" s="3" t="s">
        <v>32</v>
      </c>
      <c r="J25786" s="3" t="s">
        <v>33</v>
      </c>
      <c r="K25786" s="3" t="s">
        <v>34</v>
      </c>
      <c r="L25786" s="3" t="s">
        <v>35</v>
      </c>
      <c r="M25786" s="3" t="s">
        <v>984</v>
      </c>
      <c r="N25786" s="3" t="s">
        <v>985</v>
      </c>
      <c r="O25786" s="4">
        <v>43795</v>
      </c>
      <c r="P25786" s="4">
        <v>43796</v>
      </c>
      <c r="Q25786" s="5">
        <v>195</v>
      </c>
      <c r="R25786" s="3" t="s">
        <v>2158</v>
      </c>
      <c r="S25786" s="3" t="s">
        <v>39</v>
      </c>
      <c r="T25786" s="3" t="s">
        <v>2159</v>
      </c>
      <c r="U25786" s="3" t="s">
        <v>232</v>
      </c>
      <c r="V25786" s="3" t="s">
        <v>2160</v>
      </c>
      <c r="W25786" s="3" t="s">
        <v>43</v>
      </c>
      <c r="X25786" s="3" t="s">
        <v>2161</v>
      </c>
    </row>
    <row r="25787" spans="1:24" x14ac:dyDescent="0.25">
      <c r="A25787" s="3" t="s">
        <v>24</v>
      </c>
      <c r="B25787" s="3" t="s">
        <v>25</v>
      </c>
      <c r="C25787" s="3" t="s">
        <v>392</v>
      </c>
      <c r="D25787" s="3" t="s">
        <v>55</v>
      </c>
      <c r="E25787" s="3" t="s">
        <v>393</v>
      </c>
      <c r="F25787" s="3" t="s">
        <v>394</v>
      </c>
      <c r="G25787" s="3" t="s">
        <v>30</v>
      </c>
      <c r="H25787" s="3" t="s">
        <v>182</v>
      </c>
      <c r="I25787" s="3" t="s">
        <v>32</v>
      </c>
      <c r="J25787" s="3" t="s">
        <v>33</v>
      </c>
      <c r="K25787" s="3" t="s">
        <v>34</v>
      </c>
      <c r="L25787" s="3" t="s">
        <v>35</v>
      </c>
      <c r="M25787" s="3" t="s">
        <v>330</v>
      </c>
      <c r="N25787" s="3" t="s">
        <v>331</v>
      </c>
      <c r="O25787" s="4">
        <v>43796</v>
      </c>
      <c r="P25787" s="4">
        <v>43796</v>
      </c>
      <c r="Q25787" s="5">
        <v>6.88</v>
      </c>
      <c r="R25787" s="3" t="s">
        <v>18760</v>
      </c>
      <c r="S25787" s="3" t="s">
        <v>39</v>
      </c>
      <c r="T25787" s="3" t="s">
        <v>4424</v>
      </c>
      <c r="U25787" s="3" t="s">
        <v>269</v>
      </c>
      <c r="V25787" s="3" t="s">
        <v>270</v>
      </c>
      <c r="W25787" s="3" t="s">
        <v>43</v>
      </c>
      <c r="X25787" s="3" t="s">
        <v>4424</v>
      </c>
    </row>
    <row r="25788" spans="1:24" x14ac:dyDescent="0.25">
      <c r="A25788" s="3" t="s">
        <v>24</v>
      </c>
      <c r="B25788" s="3" t="s">
        <v>25</v>
      </c>
      <c r="C25788" s="3" t="s">
        <v>4612</v>
      </c>
      <c r="D25788" s="3" t="s">
        <v>96</v>
      </c>
      <c r="E25788" s="3" t="s">
        <v>335</v>
      </c>
      <c r="F25788" s="3" t="s">
        <v>4613</v>
      </c>
      <c r="G25788" s="3" t="s">
        <v>30</v>
      </c>
      <c r="H25788" s="3" t="s">
        <v>182</v>
      </c>
      <c r="I25788" s="3" t="s">
        <v>32</v>
      </c>
      <c r="J25788" s="3" t="s">
        <v>33</v>
      </c>
      <c r="K25788" s="3" t="s">
        <v>34</v>
      </c>
      <c r="L25788" s="3" t="s">
        <v>183</v>
      </c>
      <c r="M25788" s="3" t="s">
        <v>221</v>
      </c>
      <c r="N25788" s="3" t="s">
        <v>222</v>
      </c>
      <c r="O25788" s="4">
        <v>43795</v>
      </c>
      <c r="P25788" s="4">
        <v>43796</v>
      </c>
      <c r="Q25788" s="5">
        <v>20</v>
      </c>
      <c r="R25788" s="3" t="s">
        <v>3146</v>
      </c>
      <c r="S25788" s="3" t="s">
        <v>39</v>
      </c>
      <c r="T25788" s="3" t="s">
        <v>3147</v>
      </c>
      <c r="U25788" s="3" t="s">
        <v>92</v>
      </c>
      <c r="V25788" s="3" t="s">
        <v>3148</v>
      </c>
      <c r="W25788" s="3" t="s">
        <v>43</v>
      </c>
      <c r="X25788" s="3" t="s">
        <v>3147</v>
      </c>
    </row>
    <row r="25789" spans="1:24" x14ac:dyDescent="0.25">
      <c r="A25789" s="3" t="s">
        <v>24</v>
      </c>
      <c r="B25789" s="3" t="s">
        <v>25</v>
      </c>
      <c r="C25789" s="3" t="s">
        <v>4612</v>
      </c>
      <c r="D25789" s="3" t="s">
        <v>96</v>
      </c>
      <c r="E25789" s="3" t="s">
        <v>335</v>
      </c>
      <c r="F25789" s="3" t="s">
        <v>4613</v>
      </c>
      <c r="G25789" s="3" t="s">
        <v>30</v>
      </c>
      <c r="H25789" s="3" t="s">
        <v>182</v>
      </c>
      <c r="I25789" s="3" t="s">
        <v>32</v>
      </c>
      <c r="J25789" s="3" t="s">
        <v>33</v>
      </c>
      <c r="K25789" s="3" t="s">
        <v>34</v>
      </c>
      <c r="L25789" s="3" t="s">
        <v>183</v>
      </c>
      <c r="M25789" s="3" t="s">
        <v>221</v>
      </c>
      <c r="N25789" s="3" t="s">
        <v>222</v>
      </c>
      <c r="O25789" s="4">
        <v>43795</v>
      </c>
      <c r="P25789" s="4">
        <v>43796</v>
      </c>
      <c r="Q25789" s="5">
        <v>1</v>
      </c>
      <c r="R25789" s="3" t="s">
        <v>3149</v>
      </c>
      <c r="S25789" s="3" t="s">
        <v>39</v>
      </c>
      <c r="T25789" s="3" t="s">
        <v>3147</v>
      </c>
      <c r="U25789" s="3" t="s">
        <v>350</v>
      </c>
      <c r="V25789" s="3" t="s">
        <v>3148</v>
      </c>
      <c r="W25789" s="3" t="s">
        <v>43</v>
      </c>
      <c r="X25789" s="3" t="s">
        <v>3147</v>
      </c>
    </row>
    <row r="25790" spans="1:24" x14ac:dyDescent="0.25">
      <c r="A25790" s="3" t="s">
        <v>24</v>
      </c>
      <c r="B25790" s="3" t="s">
        <v>25</v>
      </c>
      <c r="C25790" s="3" t="s">
        <v>4551</v>
      </c>
      <c r="D25790" s="3" t="s">
        <v>235</v>
      </c>
      <c r="E25790" s="3" t="s">
        <v>1101</v>
      </c>
      <c r="F25790" s="3" t="s">
        <v>576</v>
      </c>
      <c r="G25790" s="3" t="s">
        <v>30</v>
      </c>
      <c r="H25790" s="3" t="s">
        <v>182</v>
      </c>
      <c r="I25790" s="3" t="s">
        <v>32</v>
      </c>
      <c r="J25790" s="3" t="s">
        <v>33</v>
      </c>
      <c r="K25790" s="3" t="s">
        <v>34</v>
      </c>
      <c r="L25790" s="3" t="s">
        <v>183</v>
      </c>
      <c r="M25790" s="3" t="s">
        <v>330</v>
      </c>
      <c r="N25790" s="3" t="s">
        <v>331</v>
      </c>
      <c r="O25790" s="4">
        <v>43796</v>
      </c>
      <c r="P25790" s="4">
        <v>43796</v>
      </c>
      <c r="Q25790" s="5">
        <v>63.53</v>
      </c>
      <c r="R25790" s="3" t="s">
        <v>18761</v>
      </c>
      <c r="S25790" s="3" t="s">
        <v>39</v>
      </c>
      <c r="T25790" s="3" t="s">
        <v>4424</v>
      </c>
      <c r="U25790" s="3" t="s">
        <v>269</v>
      </c>
      <c r="V25790" s="3" t="s">
        <v>270</v>
      </c>
      <c r="W25790" s="3" t="s">
        <v>43</v>
      </c>
      <c r="X25790" s="3" t="s">
        <v>4424</v>
      </c>
    </row>
    <row r="25791" spans="1:24" x14ac:dyDescent="0.25">
      <c r="A25791" s="3" t="s">
        <v>24</v>
      </c>
      <c r="B25791" s="3" t="s">
        <v>25</v>
      </c>
      <c r="C25791" s="3" t="s">
        <v>2765</v>
      </c>
      <c r="D25791" s="3" t="s">
        <v>27</v>
      </c>
      <c r="E25791" s="3" t="s">
        <v>2766</v>
      </c>
      <c r="F25791" s="3" t="s">
        <v>2767</v>
      </c>
      <c r="G25791" s="3" t="s">
        <v>67</v>
      </c>
      <c r="H25791" s="3" t="s">
        <v>182</v>
      </c>
      <c r="I25791" s="3" t="s">
        <v>32</v>
      </c>
      <c r="J25791" s="3" t="s">
        <v>33</v>
      </c>
      <c r="K25791" s="3" t="s">
        <v>34</v>
      </c>
      <c r="L25791" s="3" t="s">
        <v>183</v>
      </c>
      <c r="M25791" s="3" t="s">
        <v>539</v>
      </c>
      <c r="N25791" s="3" t="s">
        <v>540</v>
      </c>
      <c r="O25791" s="4">
        <v>43794</v>
      </c>
      <c r="P25791" s="4">
        <v>43796</v>
      </c>
      <c r="Q25791" s="5">
        <v>303.62</v>
      </c>
      <c r="R25791" s="3" t="s">
        <v>2768</v>
      </c>
      <c r="S25791" s="3" t="s">
        <v>39</v>
      </c>
      <c r="T25791" s="3" t="s">
        <v>2769</v>
      </c>
      <c r="U25791" s="3" t="s">
        <v>640</v>
      </c>
      <c r="V25791" s="3" t="s">
        <v>2770</v>
      </c>
      <c r="W25791" s="3" t="s">
        <v>43</v>
      </c>
      <c r="X25791" s="3" t="s">
        <v>39</v>
      </c>
    </row>
    <row r="25792" spans="1:24" x14ac:dyDescent="0.25">
      <c r="A25792" s="3" t="s">
        <v>24</v>
      </c>
      <c r="B25792" s="3" t="s">
        <v>25</v>
      </c>
      <c r="C25792" s="3" t="s">
        <v>10180</v>
      </c>
      <c r="D25792" s="3" t="s">
        <v>96</v>
      </c>
      <c r="E25792" s="3" t="s">
        <v>10181</v>
      </c>
      <c r="F25792" s="3" t="s">
        <v>1603</v>
      </c>
      <c r="G25792" s="3" t="s">
        <v>405</v>
      </c>
      <c r="H25792" s="3" t="s">
        <v>39</v>
      </c>
      <c r="I25792" s="3" t="s">
        <v>406</v>
      </c>
      <c r="J25792" s="3" t="s">
        <v>407</v>
      </c>
      <c r="K25792" s="3" t="s">
        <v>408</v>
      </c>
      <c r="L25792" s="3" t="s">
        <v>409</v>
      </c>
      <c r="M25792" s="3" t="s">
        <v>202</v>
      </c>
      <c r="N25792" s="3" t="s">
        <v>203</v>
      </c>
      <c r="O25792" s="4">
        <v>43795</v>
      </c>
      <c r="P25792" s="4">
        <v>43796</v>
      </c>
      <c r="Q25792" s="5">
        <v>212.12</v>
      </c>
      <c r="R25792" s="3" t="s">
        <v>777</v>
      </c>
      <c r="S25792" s="3" t="s">
        <v>39</v>
      </c>
      <c r="T25792" s="3" t="s">
        <v>778</v>
      </c>
      <c r="U25792" s="3" t="s">
        <v>338</v>
      </c>
      <c r="V25792" s="3" t="s">
        <v>779</v>
      </c>
      <c r="W25792" s="3" t="s">
        <v>43</v>
      </c>
      <c r="X25792" s="3" t="s">
        <v>39</v>
      </c>
    </row>
    <row r="25793" spans="1:24" x14ac:dyDescent="0.25">
      <c r="A25793" s="3" t="s">
        <v>24</v>
      </c>
      <c r="B25793" s="3" t="s">
        <v>25</v>
      </c>
      <c r="C25793" s="3" t="s">
        <v>1889</v>
      </c>
      <c r="D25793" s="3" t="s">
        <v>427</v>
      </c>
      <c r="E25793" s="3" t="s">
        <v>106</v>
      </c>
      <c r="F25793" s="3" t="s">
        <v>1626</v>
      </c>
      <c r="G25793" s="3" t="s">
        <v>405</v>
      </c>
      <c r="H25793" s="3" t="s">
        <v>39</v>
      </c>
      <c r="I25793" s="3" t="s">
        <v>406</v>
      </c>
      <c r="J25793" s="3" t="s">
        <v>407</v>
      </c>
      <c r="K25793" s="3" t="s">
        <v>408</v>
      </c>
      <c r="L25793" s="3" t="s">
        <v>409</v>
      </c>
      <c r="M25793" s="3" t="s">
        <v>3647</v>
      </c>
      <c r="N25793" s="3" t="s">
        <v>3648</v>
      </c>
      <c r="O25793" s="4">
        <v>43795</v>
      </c>
      <c r="P25793" s="4">
        <v>43796</v>
      </c>
      <c r="Q25793" s="5">
        <v>255</v>
      </c>
      <c r="R25793" s="3" t="s">
        <v>18762</v>
      </c>
      <c r="S25793" s="3" t="s">
        <v>39</v>
      </c>
      <c r="T25793" s="3" t="s">
        <v>18763</v>
      </c>
      <c r="U25793" s="3" t="s">
        <v>41</v>
      </c>
      <c r="V25793" s="3" t="s">
        <v>5380</v>
      </c>
      <c r="W25793" s="3" t="s">
        <v>43</v>
      </c>
      <c r="X25793" s="3" t="s">
        <v>18763</v>
      </c>
    </row>
    <row r="25794" spans="1:24" x14ac:dyDescent="0.25">
      <c r="A25794" s="3" t="s">
        <v>24</v>
      </c>
      <c r="B25794" s="3" t="s">
        <v>25</v>
      </c>
      <c r="C25794" s="3" t="s">
        <v>951</v>
      </c>
      <c r="D25794" s="3" t="s">
        <v>126</v>
      </c>
      <c r="E25794" s="3" t="s">
        <v>952</v>
      </c>
      <c r="F25794" s="3" t="s">
        <v>201</v>
      </c>
      <c r="G25794" s="3" t="s">
        <v>30</v>
      </c>
      <c r="H25794" s="3" t="s">
        <v>48</v>
      </c>
      <c r="I25794" s="3" t="s">
        <v>32</v>
      </c>
      <c r="J25794" s="3" t="s">
        <v>33</v>
      </c>
      <c r="K25794" s="3" t="s">
        <v>34</v>
      </c>
      <c r="L25794" s="3" t="s">
        <v>35</v>
      </c>
      <c r="M25794" s="3" t="s">
        <v>68</v>
      </c>
      <c r="N25794" s="3" t="s">
        <v>69</v>
      </c>
      <c r="O25794" s="4">
        <v>43795</v>
      </c>
      <c r="P25794" s="4">
        <v>43796</v>
      </c>
      <c r="Q25794" s="5">
        <v>81.599999999999994</v>
      </c>
      <c r="R25794" s="3" t="s">
        <v>18764</v>
      </c>
      <c r="S25794" s="3" t="s">
        <v>39</v>
      </c>
      <c r="T25794" s="3" t="s">
        <v>8780</v>
      </c>
      <c r="U25794" s="3" t="s">
        <v>72</v>
      </c>
      <c r="V25794" s="3" t="s">
        <v>73</v>
      </c>
      <c r="W25794" s="3" t="s">
        <v>43</v>
      </c>
      <c r="X25794" s="3" t="s">
        <v>39</v>
      </c>
    </row>
    <row r="25795" spans="1:24" x14ac:dyDescent="0.25">
      <c r="A25795" s="3" t="s">
        <v>24</v>
      </c>
      <c r="B25795" s="3" t="s">
        <v>25</v>
      </c>
      <c r="C25795" s="3" t="s">
        <v>730</v>
      </c>
      <c r="D25795" s="3" t="s">
        <v>64</v>
      </c>
      <c r="E25795" s="3" t="s">
        <v>731</v>
      </c>
      <c r="F25795" s="3" t="s">
        <v>732</v>
      </c>
      <c r="G25795" s="3" t="s">
        <v>30</v>
      </c>
      <c r="H25795" s="3" t="s">
        <v>99</v>
      </c>
      <c r="I25795" s="3" t="s">
        <v>32</v>
      </c>
      <c r="J25795" s="3" t="s">
        <v>33</v>
      </c>
      <c r="K25795" s="3" t="s">
        <v>34</v>
      </c>
      <c r="L25795" s="3" t="s">
        <v>100</v>
      </c>
      <c r="M25795" s="3" t="s">
        <v>598</v>
      </c>
      <c r="N25795" s="3" t="s">
        <v>599</v>
      </c>
      <c r="O25795" s="4">
        <v>43795</v>
      </c>
      <c r="P25795" s="4">
        <v>43796</v>
      </c>
      <c r="Q25795" s="5">
        <v>20</v>
      </c>
      <c r="R25795" s="3" t="s">
        <v>643</v>
      </c>
      <c r="S25795" s="3" t="s">
        <v>39</v>
      </c>
      <c r="T25795" s="3" t="s">
        <v>601</v>
      </c>
      <c r="U25795" s="3" t="s">
        <v>543</v>
      </c>
      <c r="V25795" s="3" t="s">
        <v>602</v>
      </c>
      <c r="W25795" s="3" t="s">
        <v>43</v>
      </c>
      <c r="X25795" s="3" t="s">
        <v>601</v>
      </c>
    </row>
    <row r="25796" spans="1:24" x14ac:dyDescent="0.25">
      <c r="A25796" s="3" t="s">
        <v>24</v>
      </c>
      <c r="B25796" s="3" t="s">
        <v>25</v>
      </c>
      <c r="C25796" s="3" t="s">
        <v>1919</v>
      </c>
      <c r="D25796" s="3" t="s">
        <v>55</v>
      </c>
      <c r="E25796" s="3" t="s">
        <v>1920</v>
      </c>
      <c r="F25796" s="3" t="s">
        <v>1921</v>
      </c>
      <c r="G25796" s="3" t="s">
        <v>30</v>
      </c>
      <c r="H25796" s="3" t="s">
        <v>99</v>
      </c>
      <c r="I25796" s="3" t="s">
        <v>32</v>
      </c>
      <c r="J25796" s="3" t="s">
        <v>33</v>
      </c>
      <c r="K25796" s="3" t="s">
        <v>34</v>
      </c>
      <c r="L25796" s="3" t="s">
        <v>100</v>
      </c>
      <c r="M25796" s="3" t="s">
        <v>2369</v>
      </c>
      <c r="N25796" s="3" t="s">
        <v>2370</v>
      </c>
      <c r="O25796" s="4">
        <v>43795</v>
      </c>
      <c r="P25796" s="4">
        <v>43796</v>
      </c>
      <c r="Q25796" s="5">
        <v>80</v>
      </c>
      <c r="R25796" s="3" t="s">
        <v>14016</v>
      </c>
      <c r="S25796" s="3" t="s">
        <v>39</v>
      </c>
      <c r="T25796" s="3" t="s">
        <v>2710</v>
      </c>
      <c r="U25796" s="3" t="s">
        <v>225</v>
      </c>
      <c r="V25796" s="3" t="s">
        <v>276</v>
      </c>
      <c r="W25796" s="3" t="s">
        <v>43</v>
      </c>
      <c r="X25796" s="3" t="s">
        <v>2710</v>
      </c>
    </row>
    <row r="25797" spans="1:24" x14ac:dyDescent="0.25">
      <c r="A25797" s="3" t="s">
        <v>24</v>
      </c>
      <c r="B25797" s="3" t="s">
        <v>25</v>
      </c>
      <c r="C25797" s="3" t="s">
        <v>1919</v>
      </c>
      <c r="D25797" s="3" t="s">
        <v>55</v>
      </c>
      <c r="E25797" s="3" t="s">
        <v>1920</v>
      </c>
      <c r="F25797" s="3" t="s">
        <v>1921</v>
      </c>
      <c r="G25797" s="3" t="s">
        <v>30</v>
      </c>
      <c r="H25797" s="3" t="s">
        <v>99</v>
      </c>
      <c r="I25797" s="3" t="s">
        <v>32</v>
      </c>
      <c r="J25797" s="3" t="s">
        <v>33</v>
      </c>
      <c r="K25797" s="3" t="s">
        <v>34</v>
      </c>
      <c r="L25797" s="3" t="s">
        <v>100</v>
      </c>
      <c r="M25797" s="3" t="s">
        <v>2369</v>
      </c>
      <c r="N25797" s="3" t="s">
        <v>2370</v>
      </c>
      <c r="O25797" s="4">
        <v>43795</v>
      </c>
      <c r="P25797" s="4">
        <v>43796</v>
      </c>
      <c r="Q25797" s="5">
        <v>80</v>
      </c>
      <c r="R25797" s="3" t="s">
        <v>14016</v>
      </c>
      <c r="S25797" s="3" t="s">
        <v>39</v>
      </c>
      <c r="T25797" s="3" t="s">
        <v>2710</v>
      </c>
      <c r="U25797" s="3" t="s">
        <v>225</v>
      </c>
      <c r="V25797" s="3" t="s">
        <v>276</v>
      </c>
      <c r="W25797" s="3" t="s">
        <v>43</v>
      </c>
      <c r="X25797" s="3" t="s">
        <v>2710</v>
      </c>
    </row>
    <row r="25798" spans="1:24" x14ac:dyDescent="0.25">
      <c r="A25798" s="3" t="s">
        <v>24</v>
      </c>
      <c r="B25798" s="3" t="s">
        <v>25</v>
      </c>
      <c r="C25798" s="3" t="s">
        <v>1919</v>
      </c>
      <c r="D25798" s="3" t="s">
        <v>55</v>
      </c>
      <c r="E25798" s="3" t="s">
        <v>1920</v>
      </c>
      <c r="F25798" s="3" t="s">
        <v>1921</v>
      </c>
      <c r="G25798" s="3" t="s">
        <v>30</v>
      </c>
      <c r="H25798" s="3" t="s">
        <v>99</v>
      </c>
      <c r="I25798" s="3" t="s">
        <v>32</v>
      </c>
      <c r="J25798" s="3" t="s">
        <v>33</v>
      </c>
      <c r="K25798" s="3" t="s">
        <v>34</v>
      </c>
      <c r="L25798" s="3" t="s">
        <v>100</v>
      </c>
      <c r="M25798" s="3" t="s">
        <v>2369</v>
      </c>
      <c r="N25798" s="3" t="s">
        <v>2370</v>
      </c>
      <c r="O25798" s="4">
        <v>43795</v>
      </c>
      <c r="P25798" s="4">
        <v>43796</v>
      </c>
      <c r="Q25798" s="5">
        <v>80</v>
      </c>
      <c r="R25798" s="3" t="s">
        <v>14016</v>
      </c>
      <c r="S25798" s="3" t="s">
        <v>39</v>
      </c>
      <c r="T25798" s="3" t="s">
        <v>2710</v>
      </c>
      <c r="U25798" s="3" t="s">
        <v>225</v>
      </c>
      <c r="V25798" s="3" t="s">
        <v>276</v>
      </c>
      <c r="W25798" s="3" t="s">
        <v>43</v>
      </c>
      <c r="X25798" s="3" t="s">
        <v>2710</v>
      </c>
    </row>
    <row r="25799" spans="1:24" x14ac:dyDescent="0.25">
      <c r="A25799" s="3" t="s">
        <v>24</v>
      </c>
      <c r="B25799" s="3" t="s">
        <v>25</v>
      </c>
      <c r="C25799" s="3" t="s">
        <v>1919</v>
      </c>
      <c r="D25799" s="3" t="s">
        <v>55</v>
      </c>
      <c r="E25799" s="3" t="s">
        <v>1920</v>
      </c>
      <c r="F25799" s="3" t="s">
        <v>1921</v>
      </c>
      <c r="G25799" s="3" t="s">
        <v>30</v>
      </c>
      <c r="H25799" s="3" t="s">
        <v>99</v>
      </c>
      <c r="I25799" s="3" t="s">
        <v>32</v>
      </c>
      <c r="J25799" s="3" t="s">
        <v>33</v>
      </c>
      <c r="K25799" s="3" t="s">
        <v>34</v>
      </c>
      <c r="L25799" s="3" t="s">
        <v>100</v>
      </c>
      <c r="M25799" s="3" t="s">
        <v>2369</v>
      </c>
      <c r="N25799" s="3" t="s">
        <v>2370</v>
      </c>
      <c r="O25799" s="4">
        <v>43795</v>
      </c>
      <c r="P25799" s="4">
        <v>43796</v>
      </c>
      <c r="Q25799" s="5">
        <v>93.61</v>
      </c>
      <c r="R25799" s="3" t="s">
        <v>14016</v>
      </c>
      <c r="S25799" s="3" t="s">
        <v>39</v>
      </c>
      <c r="T25799" s="3" t="s">
        <v>2710</v>
      </c>
      <c r="U25799" s="3" t="s">
        <v>225</v>
      </c>
      <c r="V25799" s="3" t="s">
        <v>276</v>
      </c>
      <c r="W25799" s="3" t="s">
        <v>43</v>
      </c>
      <c r="X25799" s="3" t="s">
        <v>2710</v>
      </c>
    </row>
    <row r="25800" spans="1:24" x14ac:dyDescent="0.25">
      <c r="A25800" s="3" t="s">
        <v>24</v>
      </c>
      <c r="B25800" s="3" t="s">
        <v>25</v>
      </c>
      <c r="C25800" s="3" t="s">
        <v>1919</v>
      </c>
      <c r="D25800" s="3" t="s">
        <v>55</v>
      </c>
      <c r="E25800" s="3" t="s">
        <v>1920</v>
      </c>
      <c r="F25800" s="3" t="s">
        <v>1921</v>
      </c>
      <c r="G25800" s="3" t="s">
        <v>30</v>
      </c>
      <c r="H25800" s="3" t="s">
        <v>99</v>
      </c>
      <c r="I25800" s="3" t="s">
        <v>32</v>
      </c>
      <c r="J25800" s="3" t="s">
        <v>33</v>
      </c>
      <c r="K25800" s="3" t="s">
        <v>34</v>
      </c>
      <c r="L25800" s="3" t="s">
        <v>100</v>
      </c>
      <c r="M25800" s="3" t="s">
        <v>2369</v>
      </c>
      <c r="N25800" s="3" t="s">
        <v>2370</v>
      </c>
      <c r="O25800" s="4">
        <v>43795</v>
      </c>
      <c r="P25800" s="4">
        <v>43796</v>
      </c>
      <c r="Q25800" s="5">
        <v>80</v>
      </c>
      <c r="R25800" s="3" t="s">
        <v>14016</v>
      </c>
      <c r="S25800" s="3" t="s">
        <v>39</v>
      </c>
      <c r="T25800" s="3" t="s">
        <v>2710</v>
      </c>
      <c r="U25800" s="3" t="s">
        <v>225</v>
      </c>
      <c r="V25800" s="3" t="s">
        <v>276</v>
      </c>
      <c r="W25800" s="3" t="s">
        <v>43</v>
      </c>
      <c r="X25800" s="3" t="s">
        <v>2710</v>
      </c>
    </row>
    <row r="25801" spans="1:24" x14ac:dyDescent="0.25">
      <c r="A25801" s="3" t="s">
        <v>24</v>
      </c>
      <c r="B25801" s="3" t="s">
        <v>25</v>
      </c>
      <c r="C25801" s="3" t="s">
        <v>1919</v>
      </c>
      <c r="D25801" s="3" t="s">
        <v>55</v>
      </c>
      <c r="E25801" s="3" t="s">
        <v>1920</v>
      </c>
      <c r="F25801" s="3" t="s">
        <v>1921</v>
      </c>
      <c r="G25801" s="3" t="s">
        <v>30</v>
      </c>
      <c r="H25801" s="3" t="s">
        <v>99</v>
      </c>
      <c r="I25801" s="3" t="s">
        <v>32</v>
      </c>
      <c r="J25801" s="3" t="s">
        <v>33</v>
      </c>
      <c r="K25801" s="3" t="s">
        <v>34</v>
      </c>
      <c r="L25801" s="3" t="s">
        <v>100</v>
      </c>
      <c r="M25801" s="3" t="s">
        <v>2369</v>
      </c>
      <c r="N25801" s="3" t="s">
        <v>2370</v>
      </c>
      <c r="O25801" s="4">
        <v>43795</v>
      </c>
      <c r="P25801" s="4">
        <v>43796</v>
      </c>
      <c r="Q25801" s="5">
        <v>171.02</v>
      </c>
      <c r="R25801" s="3" t="s">
        <v>14016</v>
      </c>
      <c r="S25801" s="3" t="s">
        <v>39</v>
      </c>
      <c r="T25801" s="3" t="s">
        <v>2710</v>
      </c>
      <c r="U25801" s="3" t="s">
        <v>225</v>
      </c>
      <c r="V25801" s="3" t="s">
        <v>276</v>
      </c>
      <c r="W25801" s="3" t="s">
        <v>43</v>
      </c>
      <c r="X25801" s="3" t="s">
        <v>2710</v>
      </c>
    </row>
    <row r="25802" spans="1:24" x14ac:dyDescent="0.25">
      <c r="A25802" s="3" t="s">
        <v>24</v>
      </c>
      <c r="B25802" s="3" t="s">
        <v>25</v>
      </c>
      <c r="C25802" s="3" t="s">
        <v>441</v>
      </c>
      <c r="D25802" s="3" t="s">
        <v>64</v>
      </c>
      <c r="E25802" s="3" t="s">
        <v>442</v>
      </c>
      <c r="F25802" s="3" t="s">
        <v>443</v>
      </c>
      <c r="G25802" s="3" t="s">
        <v>30</v>
      </c>
      <c r="H25802" s="3" t="s">
        <v>99</v>
      </c>
      <c r="I25802" s="3" t="s">
        <v>32</v>
      </c>
      <c r="J25802" s="3" t="s">
        <v>33</v>
      </c>
      <c r="K25802" s="3" t="s">
        <v>34</v>
      </c>
      <c r="L25802" s="3" t="s">
        <v>100</v>
      </c>
      <c r="M25802" s="3" t="s">
        <v>2369</v>
      </c>
      <c r="N25802" s="3" t="s">
        <v>2370</v>
      </c>
      <c r="O25802" s="4">
        <v>43795</v>
      </c>
      <c r="P25802" s="4">
        <v>43796</v>
      </c>
      <c r="Q25802" s="5">
        <v>93.61</v>
      </c>
      <c r="R25802" s="3" t="s">
        <v>14016</v>
      </c>
      <c r="S25802" s="3" t="s">
        <v>39</v>
      </c>
      <c r="T25802" s="3" t="s">
        <v>2710</v>
      </c>
      <c r="U25802" s="3" t="s">
        <v>225</v>
      </c>
      <c r="V25802" s="3" t="s">
        <v>276</v>
      </c>
      <c r="W25802" s="3" t="s">
        <v>43</v>
      </c>
      <c r="X25802" s="3" t="s">
        <v>2710</v>
      </c>
    </row>
    <row r="25803" spans="1:24" x14ac:dyDescent="0.25">
      <c r="A25803" s="3" t="s">
        <v>24</v>
      </c>
      <c r="B25803" s="3" t="s">
        <v>25</v>
      </c>
      <c r="C25803" s="3" t="s">
        <v>441</v>
      </c>
      <c r="D25803" s="3" t="s">
        <v>64</v>
      </c>
      <c r="E25803" s="3" t="s">
        <v>442</v>
      </c>
      <c r="F25803" s="3" t="s">
        <v>443</v>
      </c>
      <c r="G25803" s="3" t="s">
        <v>30</v>
      </c>
      <c r="H25803" s="3" t="s">
        <v>99</v>
      </c>
      <c r="I25803" s="3" t="s">
        <v>32</v>
      </c>
      <c r="J25803" s="3" t="s">
        <v>33</v>
      </c>
      <c r="K25803" s="3" t="s">
        <v>34</v>
      </c>
      <c r="L25803" s="3" t="s">
        <v>100</v>
      </c>
      <c r="M25803" s="3" t="s">
        <v>2369</v>
      </c>
      <c r="N25803" s="3" t="s">
        <v>2370</v>
      </c>
      <c r="O25803" s="4">
        <v>43795</v>
      </c>
      <c r="P25803" s="4">
        <v>43796</v>
      </c>
      <c r="Q25803" s="5">
        <v>92.55</v>
      </c>
      <c r="R25803" s="3" t="s">
        <v>14016</v>
      </c>
      <c r="S25803" s="3" t="s">
        <v>39</v>
      </c>
      <c r="T25803" s="3" t="s">
        <v>2710</v>
      </c>
      <c r="U25803" s="3" t="s">
        <v>225</v>
      </c>
      <c r="V25803" s="3" t="s">
        <v>276</v>
      </c>
      <c r="W25803" s="3" t="s">
        <v>43</v>
      </c>
      <c r="X25803" s="3" t="s">
        <v>2710</v>
      </c>
    </row>
    <row r="25804" spans="1:24" x14ac:dyDescent="0.25">
      <c r="A25804" s="3" t="s">
        <v>24</v>
      </c>
      <c r="B25804" s="3" t="s">
        <v>25</v>
      </c>
      <c r="C25804" s="3" t="s">
        <v>441</v>
      </c>
      <c r="D25804" s="3" t="s">
        <v>64</v>
      </c>
      <c r="E25804" s="3" t="s">
        <v>442</v>
      </c>
      <c r="F25804" s="3" t="s">
        <v>443</v>
      </c>
      <c r="G25804" s="3" t="s">
        <v>30</v>
      </c>
      <c r="H25804" s="3" t="s">
        <v>99</v>
      </c>
      <c r="I25804" s="3" t="s">
        <v>32</v>
      </c>
      <c r="J25804" s="3" t="s">
        <v>33</v>
      </c>
      <c r="K25804" s="3" t="s">
        <v>34</v>
      </c>
      <c r="L25804" s="3" t="s">
        <v>100</v>
      </c>
      <c r="M25804" s="3" t="s">
        <v>2369</v>
      </c>
      <c r="N25804" s="3" t="s">
        <v>2370</v>
      </c>
      <c r="O25804" s="4">
        <v>43795</v>
      </c>
      <c r="P25804" s="4">
        <v>43796</v>
      </c>
      <c r="Q25804" s="5">
        <v>93.61</v>
      </c>
      <c r="R25804" s="3" t="s">
        <v>14016</v>
      </c>
      <c r="S25804" s="3" t="s">
        <v>39</v>
      </c>
      <c r="T25804" s="3" t="s">
        <v>2710</v>
      </c>
      <c r="U25804" s="3" t="s">
        <v>225</v>
      </c>
      <c r="V25804" s="3" t="s">
        <v>276</v>
      </c>
      <c r="W25804" s="3" t="s">
        <v>43</v>
      </c>
      <c r="X25804" s="3" t="s">
        <v>2710</v>
      </c>
    </row>
    <row r="25805" spans="1:24" x14ac:dyDescent="0.25">
      <c r="A25805" s="3" t="s">
        <v>24</v>
      </c>
      <c r="B25805" s="3" t="s">
        <v>25</v>
      </c>
      <c r="C25805" s="3" t="s">
        <v>441</v>
      </c>
      <c r="D25805" s="3" t="s">
        <v>64</v>
      </c>
      <c r="E25805" s="3" t="s">
        <v>442</v>
      </c>
      <c r="F25805" s="3" t="s">
        <v>443</v>
      </c>
      <c r="G25805" s="3" t="s">
        <v>30</v>
      </c>
      <c r="H25805" s="3" t="s">
        <v>99</v>
      </c>
      <c r="I25805" s="3" t="s">
        <v>32</v>
      </c>
      <c r="J25805" s="3" t="s">
        <v>33</v>
      </c>
      <c r="K25805" s="3" t="s">
        <v>34</v>
      </c>
      <c r="L25805" s="3" t="s">
        <v>100</v>
      </c>
      <c r="M25805" s="3" t="s">
        <v>2369</v>
      </c>
      <c r="N25805" s="3" t="s">
        <v>2370</v>
      </c>
      <c r="O25805" s="4">
        <v>43795</v>
      </c>
      <c r="P25805" s="4">
        <v>43796</v>
      </c>
      <c r="Q25805" s="5">
        <v>80</v>
      </c>
      <c r="R25805" s="3" t="s">
        <v>14016</v>
      </c>
      <c r="S25805" s="3" t="s">
        <v>39</v>
      </c>
      <c r="T25805" s="3" t="s">
        <v>2710</v>
      </c>
      <c r="U25805" s="3" t="s">
        <v>225</v>
      </c>
      <c r="V25805" s="3" t="s">
        <v>276</v>
      </c>
      <c r="W25805" s="3" t="s">
        <v>43</v>
      </c>
      <c r="X25805" s="3" t="s">
        <v>2710</v>
      </c>
    </row>
    <row r="25806" spans="1:24" x14ac:dyDescent="0.25">
      <c r="A25806" s="3" t="s">
        <v>24</v>
      </c>
      <c r="B25806" s="3" t="s">
        <v>25</v>
      </c>
      <c r="C25806" s="3" t="s">
        <v>441</v>
      </c>
      <c r="D25806" s="3" t="s">
        <v>64</v>
      </c>
      <c r="E25806" s="3" t="s">
        <v>442</v>
      </c>
      <c r="F25806" s="3" t="s">
        <v>443</v>
      </c>
      <c r="G25806" s="3" t="s">
        <v>30</v>
      </c>
      <c r="H25806" s="3" t="s">
        <v>99</v>
      </c>
      <c r="I25806" s="3" t="s">
        <v>32</v>
      </c>
      <c r="J25806" s="3" t="s">
        <v>33</v>
      </c>
      <c r="K25806" s="3" t="s">
        <v>34</v>
      </c>
      <c r="L25806" s="3" t="s">
        <v>100</v>
      </c>
      <c r="M25806" s="3" t="s">
        <v>2369</v>
      </c>
      <c r="N25806" s="3" t="s">
        <v>2370</v>
      </c>
      <c r="O25806" s="4">
        <v>43795</v>
      </c>
      <c r="P25806" s="4">
        <v>43796</v>
      </c>
      <c r="Q25806" s="5">
        <v>41.39</v>
      </c>
      <c r="R25806" s="3" t="s">
        <v>14016</v>
      </c>
      <c r="S25806" s="3" t="s">
        <v>39</v>
      </c>
      <c r="T25806" s="3" t="s">
        <v>2710</v>
      </c>
      <c r="U25806" s="3" t="s">
        <v>225</v>
      </c>
      <c r="V25806" s="3" t="s">
        <v>276</v>
      </c>
      <c r="W25806" s="3" t="s">
        <v>43</v>
      </c>
      <c r="X25806" s="3" t="s">
        <v>2710</v>
      </c>
    </row>
    <row r="25807" spans="1:24" x14ac:dyDescent="0.25">
      <c r="A25807" s="3" t="s">
        <v>24</v>
      </c>
      <c r="B25807" s="3" t="s">
        <v>25</v>
      </c>
      <c r="C25807" s="3" t="s">
        <v>441</v>
      </c>
      <c r="D25807" s="3" t="s">
        <v>64</v>
      </c>
      <c r="E25807" s="3" t="s">
        <v>442</v>
      </c>
      <c r="F25807" s="3" t="s">
        <v>443</v>
      </c>
      <c r="G25807" s="3" t="s">
        <v>30</v>
      </c>
      <c r="H25807" s="3" t="s">
        <v>99</v>
      </c>
      <c r="I25807" s="3" t="s">
        <v>32</v>
      </c>
      <c r="J25807" s="3" t="s">
        <v>33</v>
      </c>
      <c r="K25807" s="3" t="s">
        <v>34</v>
      </c>
      <c r="L25807" s="3" t="s">
        <v>100</v>
      </c>
      <c r="M25807" s="3" t="s">
        <v>984</v>
      </c>
      <c r="N25807" s="3" t="s">
        <v>985</v>
      </c>
      <c r="O25807" s="4">
        <v>43795</v>
      </c>
      <c r="P25807" s="4">
        <v>43796</v>
      </c>
      <c r="Q25807" s="5">
        <v>30</v>
      </c>
      <c r="R25807" s="3" t="s">
        <v>736</v>
      </c>
      <c r="S25807" s="3" t="s">
        <v>39</v>
      </c>
      <c r="T25807" s="3" t="s">
        <v>18590</v>
      </c>
      <c r="U25807" s="3" t="s">
        <v>640</v>
      </c>
      <c r="V25807" s="3" t="s">
        <v>16698</v>
      </c>
      <c r="W25807" s="3" t="s">
        <v>43</v>
      </c>
      <c r="X25807" s="3" t="s">
        <v>18590</v>
      </c>
    </row>
    <row r="25808" spans="1:24" x14ac:dyDescent="0.25">
      <c r="A25808" s="3" t="s">
        <v>24</v>
      </c>
      <c r="B25808" s="3" t="s">
        <v>25</v>
      </c>
      <c r="C25808" s="3" t="s">
        <v>441</v>
      </c>
      <c r="D25808" s="3" t="s">
        <v>64</v>
      </c>
      <c r="E25808" s="3" t="s">
        <v>442</v>
      </c>
      <c r="F25808" s="3" t="s">
        <v>443</v>
      </c>
      <c r="G25808" s="3" t="s">
        <v>30</v>
      </c>
      <c r="H25808" s="3" t="s">
        <v>99</v>
      </c>
      <c r="I25808" s="3" t="s">
        <v>32</v>
      </c>
      <c r="J25808" s="3" t="s">
        <v>33</v>
      </c>
      <c r="K25808" s="3" t="s">
        <v>34</v>
      </c>
      <c r="L25808" s="3" t="s">
        <v>100</v>
      </c>
      <c r="M25808" s="3" t="s">
        <v>68</v>
      </c>
      <c r="N25808" s="3" t="s">
        <v>69</v>
      </c>
      <c r="O25808" s="4">
        <v>43795</v>
      </c>
      <c r="P25808" s="4">
        <v>43796</v>
      </c>
      <c r="Q25808" s="5">
        <v>10</v>
      </c>
      <c r="R25808" s="3" t="s">
        <v>18765</v>
      </c>
      <c r="S25808" s="3" t="s">
        <v>39</v>
      </c>
      <c r="T25808" s="3" t="s">
        <v>5610</v>
      </c>
      <c r="U25808" s="3" t="s">
        <v>72</v>
      </c>
      <c r="V25808" s="3" t="s">
        <v>73</v>
      </c>
      <c r="W25808" s="3" t="s">
        <v>43</v>
      </c>
      <c r="X25808" s="3" t="s">
        <v>39</v>
      </c>
    </row>
    <row r="25809" spans="1:24" x14ac:dyDescent="0.25">
      <c r="A25809" s="3" t="s">
        <v>24</v>
      </c>
      <c r="B25809" s="3" t="s">
        <v>25</v>
      </c>
      <c r="C25809" s="3" t="s">
        <v>441</v>
      </c>
      <c r="D25809" s="3" t="s">
        <v>64</v>
      </c>
      <c r="E25809" s="3" t="s">
        <v>442</v>
      </c>
      <c r="F25809" s="3" t="s">
        <v>443</v>
      </c>
      <c r="G25809" s="3" t="s">
        <v>30</v>
      </c>
      <c r="H25809" s="3" t="s">
        <v>99</v>
      </c>
      <c r="I25809" s="3" t="s">
        <v>32</v>
      </c>
      <c r="J25809" s="3" t="s">
        <v>33</v>
      </c>
      <c r="K25809" s="3" t="s">
        <v>34</v>
      </c>
      <c r="L25809" s="3" t="s">
        <v>100</v>
      </c>
      <c r="M25809" s="3" t="s">
        <v>68</v>
      </c>
      <c r="N25809" s="3" t="s">
        <v>69</v>
      </c>
      <c r="O25809" s="4">
        <v>43795</v>
      </c>
      <c r="P25809" s="4">
        <v>43796</v>
      </c>
      <c r="Q25809" s="5">
        <v>10.26</v>
      </c>
      <c r="R25809" s="3" t="s">
        <v>18766</v>
      </c>
      <c r="S25809" s="3" t="s">
        <v>39</v>
      </c>
      <c r="T25809" s="3" t="s">
        <v>5610</v>
      </c>
      <c r="U25809" s="3" t="s">
        <v>72</v>
      </c>
      <c r="V25809" s="3" t="s">
        <v>73</v>
      </c>
      <c r="W25809" s="3" t="s">
        <v>43</v>
      </c>
      <c r="X25809" s="3" t="s">
        <v>39</v>
      </c>
    </row>
    <row r="25810" spans="1:24" x14ac:dyDescent="0.25">
      <c r="A25810" s="3" t="s">
        <v>24</v>
      </c>
      <c r="B25810" s="3" t="s">
        <v>25</v>
      </c>
      <c r="C25810" s="3" t="s">
        <v>1405</v>
      </c>
      <c r="D25810" s="3" t="s">
        <v>146</v>
      </c>
      <c r="E25810" s="3" t="s">
        <v>1406</v>
      </c>
      <c r="F25810" s="3" t="s">
        <v>1407</v>
      </c>
      <c r="G25810" s="3" t="s">
        <v>30</v>
      </c>
      <c r="H25810" s="3" t="s">
        <v>99</v>
      </c>
      <c r="I25810" s="3" t="s">
        <v>32</v>
      </c>
      <c r="J25810" s="3" t="s">
        <v>33</v>
      </c>
      <c r="K25810" s="3" t="s">
        <v>34</v>
      </c>
      <c r="L25810" s="3" t="s">
        <v>100</v>
      </c>
      <c r="M25810" s="3" t="s">
        <v>316</v>
      </c>
      <c r="N25810" s="3" t="s">
        <v>317</v>
      </c>
      <c r="O25810" s="4">
        <v>43794</v>
      </c>
      <c r="P25810" s="4">
        <v>43796</v>
      </c>
      <c r="Q25810" s="5">
        <v>190.57</v>
      </c>
      <c r="R25810" s="3" t="s">
        <v>4442</v>
      </c>
      <c r="S25810" s="3" t="s">
        <v>39</v>
      </c>
      <c r="T25810" s="3" t="s">
        <v>4443</v>
      </c>
      <c r="U25810" s="3" t="s">
        <v>501</v>
      </c>
      <c r="V25810" s="3" t="s">
        <v>4444</v>
      </c>
      <c r="W25810" s="3" t="s">
        <v>43</v>
      </c>
      <c r="X25810" s="3" t="s">
        <v>39</v>
      </c>
    </row>
    <row r="25811" spans="1:24" x14ac:dyDescent="0.25">
      <c r="A25811" s="3" t="s">
        <v>24</v>
      </c>
      <c r="B25811" s="3" t="s">
        <v>25</v>
      </c>
      <c r="C25811" s="3" t="s">
        <v>2801</v>
      </c>
      <c r="D25811" s="3" t="s">
        <v>272</v>
      </c>
      <c r="E25811" s="3" t="s">
        <v>2090</v>
      </c>
      <c r="F25811" s="3" t="s">
        <v>1646</v>
      </c>
      <c r="G25811" s="3" t="s">
        <v>30</v>
      </c>
      <c r="H25811" s="3" t="s">
        <v>99</v>
      </c>
      <c r="I25811" s="3" t="s">
        <v>32</v>
      </c>
      <c r="J25811" s="3" t="s">
        <v>33</v>
      </c>
      <c r="K25811" s="3" t="s">
        <v>34</v>
      </c>
      <c r="L25811" s="3" t="s">
        <v>108</v>
      </c>
      <c r="M25811" s="3" t="s">
        <v>316</v>
      </c>
      <c r="N25811" s="3" t="s">
        <v>317</v>
      </c>
      <c r="O25811" s="4">
        <v>43794</v>
      </c>
      <c r="P25811" s="4">
        <v>43796</v>
      </c>
      <c r="Q25811" s="5">
        <v>398.45</v>
      </c>
      <c r="R25811" s="3" t="s">
        <v>16756</v>
      </c>
      <c r="S25811" s="3" t="s">
        <v>39</v>
      </c>
      <c r="T25811" s="3" t="s">
        <v>16757</v>
      </c>
      <c r="U25811" s="3" t="s">
        <v>259</v>
      </c>
      <c r="V25811" s="3" t="s">
        <v>4353</v>
      </c>
      <c r="W25811" s="3" t="s">
        <v>43</v>
      </c>
      <c r="X25811" s="3" t="s">
        <v>39</v>
      </c>
    </row>
    <row r="25812" spans="1:24" x14ac:dyDescent="0.25">
      <c r="A25812" s="3" t="s">
        <v>24</v>
      </c>
      <c r="B25812" s="3" t="s">
        <v>25</v>
      </c>
      <c r="C25812" s="3" t="s">
        <v>104</v>
      </c>
      <c r="D25812" s="3" t="s">
        <v>105</v>
      </c>
      <c r="E25812" s="3" t="s">
        <v>106</v>
      </c>
      <c r="F25812" s="3" t="s">
        <v>107</v>
      </c>
      <c r="G25812" s="3" t="s">
        <v>30</v>
      </c>
      <c r="H25812" s="3" t="s">
        <v>99</v>
      </c>
      <c r="I25812" s="3" t="s">
        <v>32</v>
      </c>
      <c r="J25812" s="3" t="s">
        <v>33</v>
      </c>
      <c r="K25812" s="3" t="s">
        <v>34</v>
      </c>
      <c r="L25812" s="3" t="s">
        <v>108</v>
      </c>
      <c r="M25812" s="3" t="s">
        <v>539</v>
      </c>
      <c r="N25812" s="3" t="s">
        <v>540</v>
      </c>
      <c r="O25812" s="4">
        <v>43794</v>
      </c>
      <c r="P25812" s="4">
        <v>43796</v>
      </c>
      <c r="Q25812" s="5">
        <v>-1427</v>
      </c>
      <c r="R25812" s="3" t="s">
        <v>8899</v>
      </c>
      <c r="S25812" s="3" t="s">
        <v>39</v>
      </c>
      <c r="T25812" s="3" t="s">
        <v>18767</v>
      </c>
      <c r="U25812" s="3" t="s">
        <v>113</v>
      </c>
      <c r="V25812" s="3" t="s">
        <v>39</v>
      </c>
      <c r="W25812" s="3" t="s">
        <v>43</v>
      </c>
      <c r="X25812" s="3" t="s">
        <v>8902</v>
      </c>
    </row>
    <row r="25813" spans="1:24" x14ac:dyDescent="0.25">
      <c r="A25813" s="3" t="s">
        <v>24</v>
      </c>
      <c r="B25813" s="3" t="s">
        <v>25</v>
      </c>
      <c r="C25813" s="3" t="s">
        <v>2458</v>
      </c>
      <c r="D25813" s="3" t="s">
        <v>322</v>
      </c>
      <c r="E25813" s="3" t="s">
        <v>106</v>
      </c>
      <c r="F25813" s="3" t="s">
        <v>2459</v>
      </c>
      <c r="G25813" s="3" t="s">
        <v>30</v>
      </c>
      <c r="H25813" s="3" t="s">
        <v>1649</v>
      </c>
      <c r="I25813" s="3" t="s">
        <v>32</v>
      </c>
      <c r="J25813" s="3" t="s">
        <v>33</v>
      </c>
      <c r="K25813" s="3" t="s">
        <v>34</v>
      </c>
      <c r="L25813" s="3" t="s">
        <v>2460</v>
      </c>
      <c r="M25813" s="3" t="s">
        <v>3322</v>
      </c>
      <c r="N25813" s="3" t="s">
        <v>3323</v>
      </c>
      <c r="O25813" s="4">
        <v>43795</v>
      </c>
      <c r="P25813" s="4">
        <v>43796</v>
      </c>
      <c r="Q25813" s="5">
        <v>1950</v>
      </c>
      <c r="R25813" s="3" t="s">
        <v>10818</v>
      </c>
      <c r="S25813" s="3" t="s">
        <v>39</v>
      </c>
      <c r="T25813" s="3" t="s">
        <v>10819</v>
      </c>
      <c r="U25813" s="3" t="s">
        <v>259</v>
      </c>
      <c r="V25813" s="3" t="s">
        <v>10820</v>
      </c>
      <c r="W25813" s="3" t="s">
        <v>43</v>
      </c>
      <c r="X25813" s="3" t="s">
        <v>39</v>
      </c>
    </row>
    <row r="25814" spans="1:24" x14ac:dyDescent="0.25">
      <c r="A25814" s="3" t="s">
        <v>24</v>
      </c>
      <c r="B25814" s="3" t="s">
        <v>25</v>
      </c>
      <c r="C25814" s="3" t="s">
        <v>2458</v>
      </c>
      <c r="D25814" s="3" t="s">
        <v>322</v>
      </c>
      <c r="E25814" s="3" t="s">
        <v>106</v>
      </c>
      <c r="F25814" s="3" t="s">
        <v>2459</v>
      </c>
      <c r="G25814" s="3" t="s">
        <v>30</v>
      </c>
      <c r="H25814" s="3" t="s">
        <v>1649</v>
      </c>
      <c r="I25814" s="3" t="s">
        <v>32</v>
      </c>
      <c r="J25814" s="3" t="s">
        <v>33</v>
      </c>
      <c r="K25814" s="3" t="s">
        <v>34</v>
      </c>
      <c r="L25814" s="3" t="s">
        <v>2460</v>
      </c>
      <c r="M25814" s="3" t="s">
        <v>3322</v>
      </c>
      <c r="N25814" s="3" t="s">
        <v>3323</v>
      </c>
      <c r="O25814" s="4">
        <v>43795</v>
      </c>
      <c r="P25814" s="4">
        <v>43796</v>
      </c>
      <c r="Q25814" s="5">
        <v>1800</v>
      </c>
      <c r="R25814" s="3" t="s">
        <v>10818</v>
      </c>
      <c r="S25814" s="3" t="s">
        <v>39</v>
      </c>
      <c r="T25814" s="3" t="s">
        <v>10819</v>
      </c>
      <c r="U25814" s="3" t="s">
        <v>259</v>
      </c>
      <c r="V25814" s="3" t="s">
        <v>10820</v>
      </c>
      <c r="W25814" s="3" t="s">
        <v>43</v>
      </c>
      <c r="X25814" s="3" t="s">
        <v>39</v>
      </c>
    </row>
    <row r="25815" spans="1:24" x14ac:dyDescent="0.25">
      <c r="A25815" s="3" t="s">
        <v>24</v>
      </c>
      <c r="B25815" s="3" t="s">
        <v>25</v>
      </c>
      <c r="C25815" s="3" t="s">
        <v>2200</v>
      </c>
      <c r="D25815" s="3" t="s">
        <v>172</v>
      </c>
      <c r="E25815" s="3" t="s">
        <v>2201</v>
      </c>
      <c r="F25815" s="3" t="s">
        <v>1090</v>
      </c>
      <c r="G25815" s="3" t="s">
        <v>30</v>
      </c>
      <c r="H25815" s="3" t="s">
        <v>99</v>
      </c>
      <c r="I25815" s="3" t="s">
        <v>32</v>
      </c>
      <c r="J25815" s="3" t="s">
        <v>33</v>
      </c>
      <c r="K25815" s="3" t="s">
        <v>34</v>
      </c>
      <c r="L25815" s="3" t="s">
        <v>108</v>
      </c>
      <c r="M25815" s="3" t="s">
        <v>316</v>
      </c>
      <c r="N25815" s="3" t="s">
        <v>317</v>
      </c>
      <c r="O25815" s="4">
        <v>43795</v>
      </c>
      <c r="P25815" s="4">
        <v>43796</v>
      </c>
      <c r="Q25815" s="5">
        <v>98.03</v>
      </c>
      <c r="R25815" s="3" t="s">
        <v>12872</v>
      </c>
      <c r="S25815" s="3" t="s">
        <v>39</v>
      </c>
      <c r="T25815" s="3" t="s">
        <v>12873</v>
      </c>
      <c r="U25815" s="3" t="s">
        <v>259</v>
      </c>
      <c r="V25815" s="3" t="s">
        <v>2157</v>
      </c>
      <c r="W25815" s="3" t="s">
        <v>43</v>
      </c>
      <c r="X25815" s="3" t="s">
        <v>39</v>
      </c>
    </row>
    <row r="25816" spans="1:24" x14ac:dyDescent="0.25">
      <c r="A25816" s="3" t="s">
        <v>24</v>
      </c>
      <c r="B25816" s="3" t="s">
        <v>25</v>
      </c>
      <c r="C25816" s="3" t="s">
        <v>2200</v>
      </c>
      <c r="D25816" s="3" t="s">
        <v>172</v>
      </c>
      <c r="E25816" s="3" t="s">
        <v>2201</v>
      </c>
      <c r="F25816" s="3" t="s">
        <v>1090</v>
      </c>
      <c r="G25816" s="3" t="s">
        <v>30</v>
      </c>
      <c r="H25816" s="3" t="s">
        <v>99</v>
      </c>
      <c r="I25816" s="3" t="s">
        <v>32</v>
      </c>
      <c r="J25816" s="3" t="s">
        <v>33</v>
      </c>
      <c r="K25816" s="3" t="s">
        <v>34</v>
      </c>
      <c r="L25816" s="3" t="s">
        <v>108</v>
      </c>
      <c r="M25816" s="3" t="s">
        <v>49</v>
      </c>
      <c r="N25816" s="3" t="s">
        <v>50</v>
      </c>
      <c r="O25816" s="4">
        <v>43795</v>
      </c>
      <c r="P25816" s="4">
        <v>43796</v>
      </c>
      <c r="Q25816" s="5">
        <v>35.5</v>
      </c>
      <c r="R25816" s="3" t="s">
        <v>2811</v>
      </c>
      <c r="S25816" s="3" t="s">
        <v>39</v>
      </c>
      <c r="T25816" s="3" t="s">
        <v>2812</v>
      </c>
      <c r="U25816" s="3" t="s">
        <v>1198</v>
      </c>
      <c r="V25816" s="3" t="s">
        <v>2813</v>
      </c>
      <c r="W25816" s="3" t="s">
        <v>43</v>
      </c>
      <c r="X25816" s="3" t="s">
        <v>2812</v>
      </c>
    </row>
    <row r="25817" spans="1:24" x14ac:dyDescent="0.25">
      <c r="A25817" s="3" t="s">
        <v>24</v>
      </c>
      <c r="B25817" s="3" t="s">
        <v>25</v>
      </c>
      <c r="C25817" s="3" t="s">
        <v>1658</v>
      </c>
      <c r="D25817" s="3" t="s">
        <v>272</v>
      </c>
      <c r="E25817" s="3" t="s">
        <v>1659</v>
      </c>
      <c r="F25817" s="3" t="s">
        <v>1660</v>
      </c>
      <c r="G25817" s="3" t="s">
        <v>30</v>
      </c>
      <c r="H25817" s="3" t="s">
        <v>99</v>
      </c>
      <c r="I25817" s="3" t="s">
        <v>32</v>
      </c>
      <c r="J25817" s="3" t="s">
        <v>33</v>
      </c>
      <c r="K25817" s="3" t="s">
        <v>34</v>
      </c>
      <c r="L25817" s="3" t="s">
        <v>108</v>
      </c>
      <c r="M25817" s="3" t="s">
        <v>88</v>
      </c>
      <c r="N25817" s="3" t="s">
        <v>89</v>
      </c>
      <c r="O25817" s="4">
        <v>43794</v>
      </c>
      <c r="P25817" s="4">
        <v>43796</v>
      </c>
      <c r="Q25817" s="5">
        <v>496</v>
      </c>
      <c r="R25817" s="3" t="s">
        <v>493</v>
      </c>
      <c r="S25817" s="3" t="s">
        <v>39</v>
      </c>
      <c r="T25817" s="3" t="s">
        <v>494</v>
      </c>
      <c r="U25817" s="3" t="s">
        <v>232</v>
      </c>
      <c r="V25817" s="3" t="s">
        <v>495</v>
      </c>
      <c r="W25817" s="3" t="s">
        <v>43</v>
      </c>
      <c r="X25817" s="3" t="s">
        <v>39</v>
      </c>
    </row>
    <row r="25818" spans="1:24" x14ac:dyDescent="0.25">
      <c r="A25818" s="3" t="s">
        <v>24</v>
      </c>
      <c r="B25818" s="3" t="s">
        <v>25</v>
      </c>
      <c r="C25818" s="3" t="s">
        <v>960</v>
      </c>
      <c r="D25818" s="3" t="s">
        <v>126</v>
      </c>
      <c r="E25818" s="3" t="s">
        <v>961</v>
      </c>
      <c r="F25818" s="3" t="s">
        <v>466</v>
      </c>
      <c r="G25818" s="3" t="s">
        <v>30</v>
      </c>
      <c r="H25818" s="3" t="s">
        <v>302</v>
      </c>
      <c r="I25818" s="3" t="s">
        <v>32</v>
      </c>
      <c r="J25818" s="3" t="s">
        <v>33</v>
      </c>
      <c r="K25818" s="3" t="s">
        <v>34</v>
      </c>
      <c r="L25818" s="3" t="s">
        <v>303</v>
      </c>
      <c r="M25818" s="3" t="s">
        <v>155</v>
      </c>
      <c r="N25818" s="3" t="s">
        <v>156</v>
      </c>
      <c r="O25818" s="4">
        <v>43795</v>
      </c>
      <c r="P25818" s="4">
        <v>43796</v>
      </c>
      <c r="Q25818" s="5">
        <v>79.989999999999995</v>
      </c>
      <c r="R25818" s="3" t="s">
        <v>3540</v>
      </c>
      <c r="S25818" s="3" t="s">
        <v>39</v>
      </c>
      <c r="T25818" s="3" t="s">
        <v>158</v>
      </c>
      <c r="U25818" s="3" t="s">
        <v>640</v>
      </c>
      <c r="V25818" s="3" t="s">
        <v>3541</v>
      </c>
      <c r="W25818" s="3" t="s">
        <v>43</v>
      </c>
      <c r="X25818" s="3" t="s">
        <v>158</v>
      </c>
    </row>
    <row r="25819" spans="1:24" x14ac:dyDescent="0.25">
      <c r="A25819" s="3" t="s">
        <v>24</v>
      </c>
      <c r="B25819" s="3" t="s">
        <v>25</v>
      </c>
      <c r="C25819" s="3" t="s">
        <v>679</v>
      </c>
      <c r="D25819" s="3" t="s">
        <v>64</v>
      </c>
      <c r="E25819" s="3" t="s">
        <v>680</v>
      </c>
      <c r="F25819" s="3" t="s">
        <v>681</v>
      </c>
      <c r="G25819" s="3" t="s">
        <v>487</v>
      </c>
      <c r="H25819" s="3" t="s">
        <v>67</v>
      </c>
      <c r="I25819" s="3" t="s">
        <v>32</v>
      </c>
      <c r="J25819" s="3" t="s">
        <v>33</v>
      </c>
      <c r="K25819" s="3" t="s">
        <v>34</v>
      </c>
      <c r="L25819" s="3" t="s">
        <v>682</v>
      </c>
      <c r="M25819" s="3" t="s">
        <v>57</v>
      </c>
      <c r="N25819" s="3" t="s">
        <v>58</v>
      </c>
      <c r="O25819" s="4">
        <v>43795</v>
      </c>
      <c r="P25819" s="4">
        <v>43796</v>
      </c>
      <c r="Q25819" s="5">
        <v>1114</v>
      </c>
      <c r="R25819" s="3" t="s">
        <v>2600</v>
      </c>
      <c r="S25819" s="3" t="s">
        <v>39</v>
      </c>
      <c r="T25819" s="3" t="s">
        <v>2601</v>
      </c>
      <c r="U25819" s="3" t="s">
        <v>246</v>
      </c>
      <c r="V25819" s="3" t="s">
        <v>1576</v>
      </c>
      <c r="W25819" s="3" t="s">
        <v>43</v>
      </c>
      <c r="X25819" s="3" t="s">
        <v>39</v>
      </c>
    </row>
    <row r="25820" spans="1:24" x14ac:dyDescent="0.25">
      <c r="A25820" s="3" t="s">
        <v>24</v>
      </c>
      <c r="B25820" s="3" t="s">
        <v>25</v>
      </c>
      <c r="C25820" s="3" t="s">
        <v>426</v>
      </c>
      <c r="D25820" s="3" t="s">
        <v>172</v>
      </c>
      <c r="E25820" s="3" t="s">
        <v>1948</v>
      </c>
      <c r="F25820" s="3" t="s">
        <v>1949</v>
      </c>
      <c r="G25820" s="3" t="s">
        <v>474</v>
      </c>
      <c r="H25820" s="3" t="s">
        <v>39</v>
      </c>
      <c r="I25820" s="3" t="s">
        <v>475</v>
      </c>
      <c r="J25820" s="3" t="s">
        <v>476</v>
      </c>
      <c r="K25820" s="3" t="s">
        <v>477</v>
      </c>
      <c r="L25820" s="3" t="s">
        <v>478</v>
      </c>
      <c r="M25820" s="3" t="s">
        <v>1077</v>
      </c>
      <c r="N25820" s="3" t="s">
        <v>1078</v>
      </c>
      <c r="O25820" s="4">
        <v>43794</v>
      </c>
      <c r="P25820" s="4">
        <v>43796</v>
      </c>
      <c r="Q25820" s="5">
        <v>63.3</v>
      </c>
      <c r="R25820" s="3" t="s">
        <v>1079</v>
      </c>
      <c r="S25820" s="3" t="s">
        <v>39</v>
      </c>
      <c r="T25820" s="3" t="s">
        <v>1080</v>
      </c>
      <c r="U25820" s="3" t="s">
        <v>814</v>
      </c>
      <c r="V25820" s="3" t="s">
        <v>477</v>
      </c>
      <c r="W25820" s="3" t="s">
        <v>43</v>
      </c>
      <c r="X25820" s="3" t="s">
        <v>39</v>
      </c>
    </row>
    <row r="25821" spans="1:24" x14ac:dyDescent="0.25">
      <c r="A25821" s="3" t="s">
        <v>24</v>
      </c>
      <c r="B25821" s="3" t="s">
        <v>25</v>
      </c>
      <c r="C25821" s="3" t="s">
        <v>4774</v>
      </c>
      <c r="D25821" s="3" t="s">
        <v>55</v>
      </c>
      <c r="E25821" s="3" t="s">
        <v>4775</v>
      </c>
      <c r="F25821" s="3" t="s">
        <v>473</v>
      </c>
      <c r="G25821" s="3" t="s">
        <v>474</v>
      </c>
      <c r="H25821" s="3" t="s">
        <v>39</v>
      </c>
      <c r="I25821" s="3" t="s">
        <v>475</v>
      </c>
      <c r="J25821" s="3" t="s">
        <v>476</v>
      </c>
      <c r="K25821" s="3" t="s">
        <v>477</v>
      </c>
      <c r="L25821" s="3" t="s">
        <v>478</v>
      </c>
      <c r="M25821" s="3" t="s">
        <v>316</v>
      </c>
      <c r="N25821" s="3" t="s">
        <v>317</v>
      </c>
      <c r="O25821" s="4">
        <v>43795</v>
      </c>
      <c r="P25821" s="4">
        <v>43796</v>
      </c>
      <c r="Q25821" s="5">
        <v>29.04</v>
      </c>
      <c r="R25821" s="3" t="s">
        <v>318</v>
      </c>
      <c r="S25821" s="3" t="s">
        <v>39</v>
      </c>
      <c r="T25821" s="3" t="s">
        <v>319</v>
      </c>
      <c r="U25821" s="3" t="s">
        <v>246</v>
      </c>
      <c r="V25821" s="3" t="s">
        <v>320</v>
      </c>
      <c r="W25821" s="3" t="s">
        <v>43</v>
      </c>
      <c r="X25821" s="3" t="s">
        <v>319</v>
      </c>
    </row>
    <row r="25822" spans="1:24" x14ac:dyDescent="0.25">
      <c r="A25822" s="3" t="s">
        <v>24</v>
      </c>
      <c r="B25822" s="3" t="s">
        <v>25</v>
      </c>
      <c r="C25822" s="3" t="s">
        <v>4774</v>
      </c>
      <c r="D25822" s="3" t="s">
        <v>55</v>
      </c>
      <c r="E25822" s="3" t="s">
        <v>4775</v>
      </c>
      <c r="F25822" s="3" t="s">
        <v>473</v>
      </c>
      <c r="G25822" s="3" t="s">
        <v>474</v>
      </c>
      <c r="H25822" s="3" t="s">
        <v>39</v>
      </c>
      <c r="I25822" s="3" t="s">
        <v>475</v>
      </c>
      <c r="J25822" s="3" t="s">
        <v>476</v>
      </c>
      <c r="K25822" s="3" t="s">
        <v>477</v>
      </c>
      <c r="L25822" s="3" t="s">
        <v>478</v>
      </c>
      <c r="M25822" s="3" t="s">
        <v>316</v>
      </c>
      <c r="N25822" s="3" t="s">
        <v>317</v>
      </c>
      <c r="O25822" s="4">
        <v>43795</v>
      </c>
      <c r="P25822" s="4">
        <v>43796</v>
      </c>
      <c r="Q25822" s="5">
        <v>70.98</v>
      </c>
      <c r="R25822" s="3" t="s">
        <v>318</v>
      </c>
      <c r="S25822" s="3" t="s">
        <v>39</v>
      </c>
      <c r="T25822" s="3" t="s">
        <v>319</v>
      </c>
      <c r="U25822" s="3" t="s">
        <v>246</v>
      </c>
      <c r="V25822" s="3" t="s">
        <v>320</v>
      </c>
      <c r="W25822" s="3" t="s">
        <v>43</v>
      </c>
      <c r="X25822" s="3" t="s">
        <v>319</v>
      </c>
    </row>
    <row r="25823" spans="1:24" x14ac:dyDescent="0.25">
      <c r="A25823" s="3" t="s">
        <v>24</v>
      </c>
      <c r="B25823" s="3" t="s">
        <v>25</v>
      </c>
      <c r="C25823" s="3" t="s">
        <v>1424</v>
      </c>
      <c r="D25823" s="3" t="s">
        <v>96</v>
      </c>
      <c r="E25823" s="3" t="s">
        <v>1425</v>
      </c>
      <c r="F25823" s="3" t="s">
        <v>473</v>
      </c>
      <c r="G25823" s="3" t="s">
        <v>474</v>
      </c>
      <c r="H25823" s="3" t="s">
        <v>39</v>
      </c>
      <c r="I25823" s="3" t="s">
        <v>475</v>
      </c>
      <c r="J25823" s="3" t="s">
        <v>476</v>
      </c>
      <c r="K25823" s="3" t="s">
        <v>477</v>
      </c>
      <c r="L25823" s="3" t="s">
        <v>478</v>
      </c>
      <c r="M25823" s="3" t="s">
        <v>155</v>
      </c>
      <c r="N25823" s="3" t="s">
        <v>156</v>
      </c>
      <c r="O25823" s="4">
        <v>43795</v>
      </c>
      <c r="P25823" s="4">
        <v>43796</v>
      </c>
      <c r="Q25823" s="5">
        <v>168.3</v>
      </c>
      <c r="R25823" s="3" t="s">
        <v>1426</v>
      </c>
      <c r="S25823" s="3" t="s">
        <v>39</v>
      </c>
      <c r="T25823" s="3" t="s">
        <v>1427</v>
      </c>
      <c r="U25823" s="3" t="s">
        <v>693</v>
      </c>
      <c r="V25823" s="3" t="s">
        <v>1428</v>
      </c>
      <c r="W25823" s="3" t="s">
        <v>43</v>
      </c>
      <c r="X25823" s="3" t="s">
        <v>39</v>
      </c>
    </row>
    <row r="25824" spans="1:24" x14ac:dyDescent="0.25">
      <c r="A25824" s="3" t="s">
        <v>24</v>
      </c>
      <c r="B25824" s="3" t="s">
        <v>25</v>
      </c>
      <c r="C25824" s="3" t="s">
        <v>1725</v>
      </c>
      <c r="D25824" s="3" t="s">
        <v>172</v>
      </c>
      <c r="E25824" s="3" t="s">
        <v>1726</v>
      </c>
      <c r="F25824" s="3" t="s">
        <v>1727</v>
      </c>
      <c r="G25824" s="3" t="s">
        <v>67</v>
      </c>
      <c r="H25824" s="3" t="s">
        <v>129</v>
      </c>
      <c r="I25824" s="3" t="s">
        <v>32</v>
      </c>
      <c r="J25824" s="3" t="s">
        <v>33</v>
      </c>
      <c r="K25824" s="3" t="s">
        <v>34</v>
      </c>
      <c r="L25824" s="3" t="s">
        <v>154</v>
      </c>
      <c r="M25824" s="3" t="s">
        <v>49</v>
      </c>
      <c r="N25824" s="3" t="s">
        <v>50</v>
      </c>
      <c r="O25824" s="4">
        <v>43795</v>
      </c>
      <c r="P25824" s="4">
        <v>43796</v>
      </c>
      <c r="Q25824" s="5">
        <v>411.55</v>
      </c>
      <c r="R25824" s="3" t="s">
        <v>1728</v>
      </c>
      <c r="S25824" s="3" t="s">
        <v>39</v>
      </c>
      <c r="T25824" s="3" t="s">
        <v>1729</v>
      </c>
      <c r="U25824" s="3" t="s">
        <v>232</v>
      </c>
      <c r="V25824" s="3" t="s">
        <v>233</v>
      </c>
      <c r="W25824" s="3" t="s">
        <v>43</v>
      </c>
      <c r="X25824" s="3" t="s">
        <v>39</v>
      </c>
    </row>
    <row r="25825" spans="1:24" x14ac:dyDescent="0.25">
      <c r="A25825" s="3" t="s">
        <v>24</v>
      </c>
      <c r="B25825" s="3" t="s">
        <v>25</v>
      </c>
      <c r="C25825" s="3" t="s">
        <v>125</v>
      </c>
      <c r="D25825" s="3" t="s">
        <v>126</v>
      </c>
      <c r="E25825" s="3" t="s">
        <v>127</v>
      </c>
      <c r="F25825" s="3" t="s">
        <v>128</v>
      </c>
      <c r="G25825" s="3" t="s">
        <v>30</v>
      </c>
      <c r="H25825" s="3" t="s">
        <v>129</v>
      </c>
      <c r="I25825" s="3" t="s">
        <v>32</v>
      </c>
      <c r="J25825" s="3" t="s">
        <v>33</v>
      </c>
      <c r="K25825" s="3" t="s">
        <v>34</v>
      </c>
      <c r="L25825" s="3" t="s">
        <v>130</v>
      </c>
      <c r="M25825" s="3" t="s">
        <v>68</v>
      </c>
      <c r="N25825" s="3" t="s">
        <v>69</v>
      </c>
      <c r="O25825" s="4">
        <v>43795</v>
      </c>
      <c r="P25825" s="4">
        <v>43796</v>
      </c>
      <c r="Q25825" s="5">
        <v>344.64</v>
      </c>
      <c r="R25825" s="3" t="s">
        <v>18768</v>
      </c>
      <c r="S25825" s="3" t="s">
        <v>39</v>
      </c>
      <c r="T25825" s="3" t="s">
        <v>5610</v>
      </c>
      <c r="U25825" s="3" t="s">
        <v>72</v>
      </c>
      <c r="V25825" s="3" t="s">
        <v>73</v>
      </c>
      <c r="W25825" s="3" t="s">
        <v>43</v>
      </c>
      <c r="X25825" s="3" t="s">
        <v>39</v>
      </c>
    </row>
    <row r="25826" spans="1:24" x14ac:dyDescent="0.25">
      <c r="A25826" s="3" t="s">
        <v>24</v>
      </c>
      <c r="B25826" s="3" t="s">
        <v>25</v>
      </c>
      <c r="C25826" s="3" t="s">
        <v>2557</v>
      </c>
      <c r="D25826" s="3" t="s">
        <v>215</v>
      </c>
      <c r="E25826" s="3" t="s">
        <v>1110</v>
      </c>
      <c r="F25826" s="3" t="s">
        <v>2558</v>
      </c>
      <c r="G25826" s="3" t="s">
        <v>2559</v>
      </c>
      <c r="H25826" s="3" t="s">
        <v>39</v>
      </c>
      <c r="I25826" s="3" t="s">
        <v>2560</v>
      </c>
      <c r="J25826" s="3" t="s">
        <v>2561</v>
      </c>
      <c r="K25826" s="3" t="s">
        <v>2562</v>
      </c>
      <c r="L25826" s="3" t="s">
        <v>154</v>
      </c>
      <c r="M25826" s="3" t="s">
        <v>68</v>
      </c>
      <c r="N25826" s="3" t="s">
        <v>69</v>
      </c>
      <c r="O25826" s="4">
        <v>43795</v>
      </c>
      <c r="P25826" s="4">
        <v>43796</v>
      </c>
      <c r="Q25826" s="5">
        <v>5.21</v>
      </c>
      <c r="R25826" s="3" t="s">
        <v>18769</v>
      </c>
      <c r="S25826" s="3" t="s">
        <v>39</v>
      </c>
      <c r="T25826" s="3" t="s">
        <v>8780</v>
      </c>
      <c r="U25826" s="3" t="s">
        <v>72</v>
      </c>
      <c r="V25826" s="3" t="s">
        <v>73</v>
      </c>
      <c r="W25826" s="3" t="s">
        <v>43</v>
      </c>
      <c r="X25826" s="3" t="s">
        <v>39</v>
      </c>
    </row>
    <row r="25827" spans="1:24" x14ac:dyDescent="0.25">
      <c r="A25827" s="3" t="s">
        <v>24</v>
      </c>
      <c r="B25827" s="3" t="s">
        <v>25</v>
      </c>
      <c r="C25827" s="3" t="s">
        <v>125</v>
      </c>
      <c r="D25827" s="3" t="s">
        <v>4791</v>
      </c>
      <c r="E25827" s="3" t="s">
        <v>4792</v>
      </c>
      <c r="F25827" s="3" t="s">
        <v>1141</v>
      </c>
      <c r="G25827" s="3" t="s">
        <v>1142</v>
      </c>
      <c r="H25827" s="3" t="s">
        <v>1143</v>
      </c>
      <c r="I25827" s="3" t="s">
        <v>1144</v>
      </c>
      <c r="J25827" s="3" t="s">
        <v>1145</v>
      </c>
      <c r="K25827" s="3" t="s">
        <v>1146</v>
      </c>
      <c r="L25827" s="3" t="s">
        <v>154</v>
      </c>
      <c r="M25827" s="3" t="s">
        <v>68</v>
      </c>
      <c r="N25827" s="3" t="s">
        <v>69</v>
      </c>
      <c r="O25827" s="4">
        <v>43795</v>
      </c>
      <c r="P25827" s="4">
        <v>43796</v>
      </c>
      <c r="Q25827" s="5">
        <v>11.3</v>
      </c>
      <c r="R25827" s="3" t="s">
        <v>18770</v>
      </c>
      <c r="S25827" s="3" t="s">
        <v>39</v>
      </c>
      <c r="T25827" s="3" t="s">
        <v>8780</v>
      </c>
      <c r="U25827" s="3" t="s">
        <v>72</v>
      </c>
      <c r="V25827" s="3" t="s">
        <v>73</v>
      </c>
      <c r="W25827" s="3" t="s">
        <v>43</v>
      </c>
      <c r="X25827" s="3" t="s">
        <v>39</v>
      </c>
    </row>
    <row r="25828" spans="1:24" x14ac:dyDescent="0.25">
      <c r="A25828" s="3" t="s">
        <v>24</v>
      </c>
      <c r="B25828" s="3" t="s">
        <v>25</v>
      </c>
      <c r="C25828" s="3" t="s">
        <v>1993</v>
      </c>
      <c r="D25828" s="3" t="s">
        <v>27</v>
      </c>
      <c r="E25828" s="3" t="s">
        <v>1994</v>
      </c>
      <c r="F25828" s="3" t="s">
        <v>1995</v>
      </c>
      <c r="G25828" s="3" t="s">
        <v>1996</v>
      </c>
      <c r="H25828" s="3" t="s">
        <v>1997</v>
      </c>
      <c r="I25828" s="3" t="s">
        <v>475</v>
      </c>
      <c r="J25828" s="3" t="s">
        <v>476</v>
      </c>
      <c r="K25828" s="3" t="s">
        <v>1998</v>
      </c>
      <c r="L25828" s="3" t="s">
        <v>154</v>
      </c>
      <c r="M25828" s="3" t="s">
        <v>833</v>
      </c>
      <c r="N25828" s="3" t="s">
        <v>834</v>
      </c>
      <c r="O25828" s="4">
        <v>43795</v>
      </c>
      <c r="P25828" s="4">
        <v>43796</v>
      </c>
      <c r="Q25828" s="5">
        <v>195.36</v>
      </c>
      <c r="R25828" s="3" t="s">
        <v>3014</v>
      </c>
      <c r="S25828" s="3" t="s">
        <v>39</v>
      </c>
      <c r="T25828" s="3" t="s">
        <v>3015</v>
      </c>
      <c r="U25828" s="3" t="s">
        <v>72</v>
      </c>
      <c r="V25828" s="3" t="s">
        <v>3016</v>
      </c>
      <c r="W25828" s="3" t="s">
        <v>43</v>
      </c>
      <c r="X25828" s="3" t="s">
        <v>39</v>
      </c>
    </row>
    <row r="25829" spans="1:24" x14ac:dyDescent="0.25">
      <c r="A25829" s="3" t="s">
        <v>24</v>
      </c>
      <c r="B25829" s="3" t="s">
        <v>25</v>
      </c>
      <c r="C25829" s="3" t="s">
        <v>1993</v>
      </c>
      <c r="D25829" s="3" t="s">
        <v>27</v>
      </c>
      <c r="E25829" s="3" t="s">
        <v>1994</v>
      </c>
      <c r="F25829" s="3" t="s">
        <v>1995</v>
      </c>
      <c r="G25829" s="3" t="s">
        <v>1996</v>
      </c>
      <c r="H25829" s="3" t="s">
        <v>1997</v>
      </c>
      <c r="I25829" s="3" t="s">
        <v>475</v>
      </c>
      <c r="J25829" s="3" t="s">
        <v>476</v>
      </c>
      <c r="K25829" s="3" t="s">
        <v>1998</v>
      </c>
      <c r="L25829" s="3" t="s">
        <v>154</v>
      </c>
      <c r="M25829" s="3" t="s">
        <v>166</v>
      </c>
      <c r="N25829" s="3" t="s">
        <v>167</v>
      </c>
      <c r="O25829" s="4">
        <v>43795</v>
      </c>
      <c r="P25829" s="4">
        <v>43796</v>
      </c>
      <c r="Q25829" s="5">
        <v>272.95</v>
      </c>
      <c r="R25829" s="3" t="s">
        <v>14325</v>
      </c>
      <c r="S25829" s="3" t="s">
        <v>39</v>
      </c>
      <c r="T25829" s="3" t="s">
        <v>14326</v>
      </c>
      <c r="U25829" s="3" t="s">
        <v>814</v>
      </c>
      <c r="V25829" s="3" t="s">
        <v>477</v>
      </c>
      <c r="W25829" s="3" t="s">
        <v>43</v>
      </c>
      <c r="X25829" s="3" t="s">
        <v>14326</v>
      </c>
    </row>
    <row r="25830" spans="1:24" x14ac:dyDescent="0.25">
      <c r="A25830" s="3" t="s">
        <v>24</v>
      </c>
      <c r="B25830" s="3" t="s">
        <v>25</v>
      </c>
      <c r="C25830" s="3" t="s">
        <v>1993</v>
      </c>
      <c r="D25830" s="3" t="s">
        <v>27</v>
      </c>
      <c r="E25830" s="3" t="s">
        <v>1994</v>
      </c>
      <c r="F25830" s="3" t="s">
        <v>1995</v>
      </c>
      <c r="G25830" s="3" t="s">
        <v>1996</v>
      </c>
      <c r="H25830" s="3" t="s">
        <v>1997</v>
      </c>
      <c r="I25830" s="3" t="s">
        <v>475</v>
      </c>
      <c r="J25830" s="3" t="s">
        <v>476</v>
      </c>
      <c r="K25830" s="3" t="s">
        <v>1998</v>
      </c>
      <c r="L25830" s="3" t="s">
        <v>154</v>
      </c>
      <c r="M25830" s="3" t="s">
        <v>166</v>
      </c>
      <c r="N25830" s="3" t="s">
        <v>167</v>
      </c>
      <c r="O25830" s="4">
        <v>43795</v>
      </c>
      <c r="P25830" s="4">
        <v>43796</v>
      </c>
      <c r="Q25830" s="5">
        <v>101.97</v>
      </c>
      <c r="R25830" s="3" t="s">
        <v>14325</v>
      </c>
      <c r="S25830" s="3" t="s">
        <v>39</v>
      </c>
      <c r="T25830" s="3" t="s">
        <v>14326</v>
      </c>
      <c r="U25830" s="3" t="s">
        <v>814</v>
      </c>
      <c r="V25830" s="3" t="s">
        <v>477</v>
      </c>
      <c r="W25830" s="3" t="s">
        <v>43</v>
      </c>
      <c r="X25830" s="3" t="s">
        <v>14326</v>
      </c>
    </row>
    <row r="25831" spans="1:24" x14ac:dyDescent="0.25">
      <c r="A25831" s="3" t="s">
        <v>24</v>
      </c>
      <c r="B25831" s="3" t="s">
        <v>25</v>
      </c>
      <c r="C25831" s="3" t="s">
        <v>596</v>
      </c>
      <c r="D25831" s="3" t="s">
        <v>172</v>
      </c>
      <c r="E25831" s="3" t="s">
        <v>597</v>
      </c>
      <c r="F25831" s="3" t="s">
        <v>148</v>
      </c>
      <c r="G25831" s="3" t="s">
        <v>149</v>
      </c>
      <c r="H25831" s="3" t="s">
        <v>150</v>
      </c>
      <c r="I25831" s="3" t="s">
        <v>151</v>
      </c>
      <c r="J25831" s="3" t="s">
        <v>152</v>
      </c>
      <c r="K25831" s="3" t="s">
        <v>153</v>
      </c>
      <c r="L25831" s="3" t="s">
        <v>154</v>
      </c>
      <c r="M25831" s="3" t="s">
        <v>57</v>
      </c>
      <c r="N25831" s="3" t="s">
        <v>58</v>
      </c>
      <c r="O25831" s="4">
        <v>43794</v>
      </c>
      <c r="P25831" s="4">
        <v>43796</v>
      </c>
      <c r="Q25831" s="5">
        <v>351.98</v>
      </c>
      <c r="R25831" s="3" t="s">
        <v>17670</v>
      </c>
      <c r="S25831" s="3" t="s">
        <v>39</v>
      </c>
      <c r="T25831" s="3" t="s">
        <v>151</v>
      </c>
      <c r="U25831" s="3" t="s">
        <v>543</v>
      </c>
      <c r="V25831" s="3" t="s">
        <v>5518</v>
      </c>
      <c r="W25831" s="3" t="s">
        <v>43</v>
      </c>
      <c r="X25831" s="3" t="s">
        <v>39</v>
      </c>
    </row>
    <row r="25832" spans="1:24" x14ac:dyDescent="0.25">
      <c r="A25832" s="3" t="s">
        <v>24</v>
      </c>
      <c r="B25832" s="3" t="s">
        <v>25</v>
      </c>
      <c r="C25832" s="3" t="s">
        <v>1013</v>
      </c>
      <c r="D25832" s="3" t="s">
        <v>55</v>
      </c>
      <c r="E25832" s="3" t="s">
        <v>1014</v>
      </c>
      <c r="F25832" s="3" t="s">
        <v>743</v>
      </c>
      <c r="G25832" s="3" t="s">
        <v>218</v>
      </c>
      <c r="H25832" s="3" t="s">
        <v>79</v>
      </c>
      <c r="I25832" s="3" t="s">
        <v>80</v>
      </c>
      <c r="J25832" s="3" t="s">
        <v>81</v>
      </c>
      <c r="K25832" s="3" t="s">
        <v>219</v>
      </c>
      <c r="L25832" s="3" t="s">
        <v>220</v>
      </c>
      <c r="M25832" s="3" t="s">
        <v>49</v>
      </c>
      <c r="N25832" s="3" t="s">
        <v>50</v>
      </c>
      <c r="O25832" s="4">
        <v>43795</v>
      </c>
      <c r="P25832" s="4">
        <v>43796</v>
      </c>
      <c r="Q25832" s="5">
        <v>1275.0999999999999</v>
      </c>
      <c r="R25832" s="3" t="s">
        <v>1015</v>
      </c>
      <c r="S25832" s="3" t="s">
        <v>39</v>
      </c>
      <c r="T25832" s="3" t="s">
        <v>1016</v>
      </c>
      <c r="U25832" s="3" t="s">
        <v>259</v>
      </c>
      <c r="V25832" s="3" t="s">
        <v>1017</v>
      </c>
      <c r="W25832" s="3" t="s">
        <v>43</v>
      </c>
      <c r="X25832" s="3" t="s">
        <v>1016</v>
      </c>
    </row>
    <row r="25833" spans="1:24" x14ac:dyDescent="0.25">
      <c r="A25833" s="3" t="s">
        <v>24</v>
      </c>
      <c r="B25833" s="3" t="s">
        <v>25</v>
      </c>
      <c r="C25833" s="3" t="s">
        <v>1233</v>
      </c>
      <c r="D25833" s="3" t="s">
        <v>126</v>
      </c>
      <c r="E25833" s="3" t="s">
        <v>1234</v>
      </c>
      <c r="F25833" s="3" t="s">
        <v>1235</v>
      </c>
      <c r="G25833" s="3" t="s">
        <v>218</v>
      </c>
      <c r="H25833" s="3" t="s">
        <v>79</v>
      </c>
      <c r="I25833" s="3" t="s">
        <v>80</v>
      </c>
      <c r="J25833" s="3" t="s">
        <v>81</v>
      </c>
      <c r="K25833" s="3" t="s">
        <v>219</v>
      </c>
      <c r="L25833" s="3" t="s">
        <v>220</v>
      </c>
      <c r="M25833" s="3" t="s">
        <v>330</v>
      </c>
      <c r="N25833" s="3" t="s">
        <v>331</v>
      </c>
      <c r="O25833" s="4">
        <v>43795</v>
      </c>
      <c r="P25833" s="4">
        <v>43796</v>
      </c>
      <c r="Q25833" s="5">
        <v>318.99</v>
      </c>
      <c r="R25833" s="3" t="s">
        <v>18771</v>
      </c>
      <c r="S25833" s="3" t="s">
        <v>39</v>
      </c>
      <c r="T25833" s="3" t="s">
        <v>333</v>
      </c>
      <c r="U25833" s="3" t="s">
        <v>269</v>
      </c>
      <c r="V25833" s="3" t="s">
        <v>270</v>
      </c>
      <c r="W25833" s="3" t="s">
        <v>43</v>
      </c>
      <c r="X25833" s="3" t="s">
        <v>39</v>
      </c>
    </row>
    <row r="25834" spans="1:24" x14ac:dyDescent="0.25">
      <c r="A25834" s="3" t="s">
        <v>24</v>
      </c>
      <c r="B25834" s="3" t="s">
        <v>25</v>
      </c>
      <c r="C25834" s="3" t="s">
        <v>1233</v>
      </c>
      <c r="D25834" s="3" t="s">
        <v>126</v>
      </c>
      <c r="E25834" s="3" t="s">
        <v>1234</v>
      </c>
      <c r="F25834" s="3" t="s">
        <v>1235</v>
      </c>
      <c r="G25834" s="3" t="s">
        <v>218</v>
      </c>
      <c r="H25834" s="3" t="s">
        <v>79</v>
      </c>
      <c r="I25834" s="3" t="s">
        <v>80</v>
      </c>
      <c r="J25834" s="3" t="s">
        <v>81</v>
      </c>
      <c r="K25834" s="3" t="s">
        <v>219</v>
      </c>
      <c r="L25834" s="3" t="s">
        <v>220</v>
      </c>
      <c r="M25834" s="3" t="s">
        <v>577</v>
      </c>
      <c r="N25834" s="3" t="s">
        <v>578</v>
      </c>
      <c r="O25834" s="4">
        <v>43795</v>
      </c>
      <c r="P25834" s="4">
        <v>43796</v>
      </c>
      <c r="Q25834" s="5">
        <v>167.52</v>
      </c>
      <c r="R25834" s="3" t="s">
        <v>3363</v>
      </c>
      <c r="S25834" s="3" t="s">
        <v>39</v>
      </c>
      <c r="T25834" s="3" t="s">
        <v>3364</v>
      </c>
      <c r="U25834" s="3" t="s">
        <v>338</v>
      </c>
      <c r="V25834" s="3" t="s">
        <v>3365</v>
      </c>
      <c r="W25834" s="3" t="s">
        <v>43</v>
      </c>
      <c r="X25834" s="3" t="s">
        <v>3366</v>
      </c>
    </row>
    <row r="25835" spans="1:24" x14ac:dyDescent="0.25">
      <c r="A25835" s="3" t="s">
        <v>24</v>
      </c>
      <c r="B25835" s="3" t="s">
        <v>25</v>
      </c>
      <c r="C25835" s="3" t="s">
        <v>1233</v>
      </c>
      <c r="D25835" s="3" t="s">
        <v>126</v>
      </c>
      <c r="E25835" s="3" t="s">
        <v>1234</v>
      </c>
      <c r="F25835" s="3" t="s">
        <v>1235</v>
      </c>
      <c r="G25835" s="3" t="s">
        <v>218</v>
      </c>
      <c r="H25835" s="3" t="s">
        <v>79</v>
      </c>
      <c r="I25835" s="3" t="s">
        <v>80</v>
      </c>
      <c r="J25835" s="3" t="s">
        <v>81</v>
      </c>
      <c r="K25835" s="3" t="s">
        <v>219</v>
      </c>
      <c r="L25835" s="3" t="s">
        <v>220</v>
      </c>
      <c r="M25835" s="3" t="s">
        <v>330</v>
      </c>
      <c r="N25835" s="3" t="s">
        <v>331</v>
      </c>
      <c r="O25835" s="4">
        <v>43796</v>
      </c>
      <c r="P25835" s="4">
        <v>43796</v>
      </c>
      <c r="Q25835" s="5">
        <v>15.99</v>
      </c>
      <c r="R25835" s="3" t="s">
        <v>18772</v>
      </c>
      <c r="S25835" s="3" t="s">
        <v>39</v>
      </c>
      <c r="T25835" s="3" t="s">
        <v>333</v>
      </c>
      <c r="U25835" s="3" t="s">
        <v>269</v>
      </c>
      <c r="V25835" s="3" t="s">
        <v>270</v>
      </c>
      <c r="W25835" s="3" t="s">
        <v>43</v>
      </c>
      <c r="X25835" s="3" t="s">
        <v>39</v>
      </c>
    </row>
    <row r="25836" spans="1:24" x14ac:dyDescent="0.25">
      <c r="A25836" s="3" t="s">
        <v>24</v>
      </c>
      <c r="B25836" s="3" t="s">
        <v>25</v>
      </c>
      <c r="C25836" s="3" t="s">
        <v>4805</v>
      </c>
      <c r="D25836" s="3" t="s">
        <v>105</v>
      </c>
      <c r="E25836" s="3" t="s">
        <v>3433</v>
      </c>
      <c r="F25836" s="3" t="s">
        <v>4806</v>
      </c>
      <c r="G25836" s="3" t="s">
        <v>218</v>
      </c>
      <c r="H25836" s="3" t="s">
        <v>79</v>
      </c>
      <c r="I25836" s="3" t="s">
        <v>80</v>
      </c>
      <c r="J25836" s="3" t="s">
        <v>81</v>
      </c>
      <c r="K25836" s="3" t="s">
        <v>219</v>
      </c>
      <c r="L25836" s="3" t="s">
        <v>220</v>
      </c>
      <c r="M25836" s="3" t="s">
        <v>925</v>
      </c>
      <c r="N25836" s="3" t="s">
        <v>926</v>
      </c>
      <c r="O25836" s="4">
        <v>43795</v>
      </c>
      <c r="P25836" s="4">
        <v>43796</v>
      </c>
      <c r="Q25836" s="5">
        <v>936</v>
      </c>
      <c r="R25836" s="3" t="s">
        <v>1983</v>
      </c>
      <c r="S25836" s="3" t="s">
        <v>39</v>
      </c>
      <c r="T25836" s="3" t="s">
        <v>1984</v>
      </c>
      <c r="U25836" s="3" t="s">
        <v>159</v>
      </c>
      <c r="V25836" s="3" t="s">
        <v>1985</v>
      </c>
      <c r="W25836" s="3" t="s">
        <v>43</v>
      </c>
      <c r="X25836" s="3" t="s">
        <v>1986</v>
      </c>
    </row>
    <row r="25837" spans="1:24" x14ac:dyDescent="0.25">
      <c r="A25837" s="3" t="s">
        <v>24</v>
      </c>
      <c r="B25837" s="3" t="s">
        <v>25</v>
      </c>
      <c r="C25837" s="3" t="s">
        <v>3385</v>
      </c>
      <c r="D25837" s="3" t="s">
        <v>55</v>
      </c>
      <c r="E25837" s="3" t="s">
        <v>3386</v>
      </c>
      <c r="F25837" s="3" t="s">
        <v>3387</v>
      </c>
      <c r="G25837" s="3" t="s">
        <v>218</v>
      </c>
      <c r="H25837" s="3" t="s">
        <v>79</v>
      </c>
      <c r="I25837" s="3" t="s">
        <v>80</v>
      </c>
      <c r="J25837" s="3" t="s">
        <v>81</v>
      </c>
      <c r="K25837" s="3" t="s">
        <v>219</v>
      </c>
      <c r="L25837" s="3" t="s">
        <v>220</v>
      </c>
      <c r="M25837" s="3" t="s">
        <v>1165</v>
      </c>
      <c r="N25837" s="3" t="s">
        <v>1166</v>
      </c>
      <c r="O25837" s="4">
        <v>43795</v>
      </c>
      <c r="P25837" s="4">
        <v>43796</v>
      </c>
      <c r="Q25837" s="5">
        <v>6660</v>
      </c>
      <c r="R25837" s="3" t="s">
        <v>5947</v>
      </c>
      <c r="S25837" s="3" t="s">
        <v>39</v>
      </c>
      <c r="T25837" s="3" t="s">
        <v>5948</v>
      </c>
      <c r="U25837" s="3" t="s">
        <v>969</v>
      </c>
      <c r="V25837" s="3" t="s">
        <v>5949</v>
      </c>
      <c r="W25837" s="3" t="s">
        <v>43</v>
      </c>
      <c r="X25837" s="3" t="s">
        <v>5948</v>
      </c>
    </row>
    <row r="25838" spans="1:24" x14ac:dyDescent="0.25">
      <c r="A25838" s="3" t="s">
        <v>24</v>
      </c>
      <c r="B25838" s="3" t="s">
        <v>25</v>
      </c>
      <c r="C25838" s="3" t="s">
        <v>9219</v>
      </c>
      <c r="D25838" s="3" t="s">
        <v>126</v>
      </c>
      <c r="E25838" s="3" t="s">
        <v>2051</v>
      </c>
      <c r="F25838" s="3" t="s">
        <v>3387</v>
      </c>
      <c r="G25838" s="3" t="s">
        <v>218</v>
      </c>
      <c r="H25838" s="3" t="s">
        <v>79</v>
      </c>
      <c r="I25838" s="3" t="s">
        <v>80</v>
      </c>
      <c r="J25838" s="3" t="s">
        <v>81</v>
      </c>
      <c r="K25838" s="3" t="s">
        <v>219</v>
      </c>
      <c r="L25838" s="3" t="s">
        <v>220</v>
      </c>
      <c r="M25838" s="3" t="s">
        <v>2625</v>
      </c>
      <c r="N25838" s="3" t="s">
        <v>2626</v>
      </c>
      <c r="O25838" s="4">
        <v>43795</v>
      </c>
      <c r="P25838" s="4">
        <v>43796</v>
      </c>
      <c r="Q25838" s="5">
        <v>30</v>
      </c>
      <c r="R25838" s="3" t="s">
        <v>11933</v>
      </c>
      <c r="S25838" s="3" t="s">
        <v>39</v>
      </c>
      <c r="T25838" s="3" t="s">
        <v>382</v>
      </c>
      <c r="U25838" s="3" t="s">
        <v>232</v>
      </c>
      <c r="V25838" s="3" t="s">
        <v>384</v>
      </c>
      <c r="W25838" s="3" t="s">
        <v>43</v>
      </c>
      <c r="X25838" s="3" t="s">
        <v>39</v>
      </c>
    </row>
    <row r="25839" spans="1:24" x14ac:dyDescent="0.25">
      <c r="A25839" s="3" t="s">
        <v>24</v>
      </c>
      <c r="B25839" s="3" t="s">
        <v>25</v>
      </c>
      <c r="C25839" s="3" t="s">
        <v>14265</v>
      </c>
      <c r="D25839" s="3" t="s">
        <v>55</v>
      </c>
      <c r="E25839" s="3" t="s">
        <v>14266</v>
      </c>
      <c r="F25839" s="3" t="s">
        <v>14267</v>
      </c>
      <c r="G25839" s="3" t="s">
        <v>218</v>
      </c>
      <c r="H25839" s="3" t="s">
        <v>79</v>
      </c>
      <c r="I25839" s="3" t="s">
        <v>80</v>
      </c>
      <c r="J25839" s="3" t="s">
        <v>81</v>
      </c>
      <c r="K25839" s="3" t="s">
        <v>219</v>
      </c>
      <c r="L25839" s="3" t="s">
        <v>220</v>
      </c>
      <c r="M25839" s="3" t="s">
        <v>285</v>
      </c>
      <c r="N25839" s="3" t="s">
        <v>286</v>
      </c>
      <c r="O25839" s="4">
        <v>43794</v>
      </c>
      <c r="P25839" s="4">
        <v>43796</v>
      </c>
      <c r="Q25839" s="5">
        <v>145.01</v>
      </c>
      <c r="R25839" s="3" t="s">
        <v>2025</v>
      </c>
      <c r="S25839" s="3" t="s">
        <v>39</v>
      </c>
      <c r="T25839" s="3" t="s">
        <v>288</v>
      </c>
      <c r="U25839" s="3" t="s">
        <v>501</v>
      </c>
      <c r="V25839" s="3" t="s">
        <v>1039</v>
      </c>
      <c r="W25839" s="3" t="s">
        <v>43</v>
      </c>
      <c r="X25839" s="3" t="s">
        <v>39</v>
      </c>
    </row>
    <row r="25840" spans="1:24" x14ac:dyDescent="0.25">
      <c r="A25840" s="3" t="s">
        <v>24</v>
      </c>
      <c r="B25840" s="3" t="s">
        <v>25</v>
      </c>
      <c r="C25840" s="3" t="s">
        <v>14265</v>
      </c>
      <c r="D25840" s="3" t="s">
        <v>55</v>
      </c>
      <c r="E25840" s="3" t="s">
        <v>14266</v>
      </c>
      <c r="F25840" s="3" t="s">
        <v>14267</v>
      </c>
      <c r="G25840" s="3" t="s">
        <v>218</v>
      </c>
      <c r="H25840" s="3" t="s">
        <v>79</v>
      </c>
      <c r="I25840" s="3" t="s">
        <v>80</v>
      </c>
      <c r="J25840" s="3" t="s">
        <v>81</v>
      </c>
      <c r="K25840" s="3" t="s">
        <v>219</v>
      </c>
      <c r="L25840" s="3" t="s">
        <v>220</v>
      </c>
      <c r="M25840" s="3" t="s">
        <v>202</v>
      </c>
      <c r="N25840" s="3" t="s">
        <v>203</v>
      </c>
      <c r="O25840" s="4">
        <v>43794</v>
      </c>
      <c r="P25840" s="4">
        <v>43796</v>
      </c>
      <c r="Q25840" s="5">
        <v>108.9</v>
      </c>
      <c r="R25840" s="3" t="s">
        <v>7495</v>
      </c>
      <c r="S25840" s="3" t="s">
        <v>39</v>
      </c>
      <c r="T25840" s="3" t="s">
        <v>7496</v>
      </c>
      <c r="U25840" s="3" t="s">
        <v>41</v>
      </c>
      <c r="V25840" s="3" t="s">
        <v>7497</v>
      </c>
      <c r="W25840" s="3" t="s">
        <v>43</v>
      </c>
      <c r="X25840" s="3" t="s">
        <v>39</v>
      </c>
    </row>
    <row r="25841" spans="1:24" x14ac:dyDescent="0.25">
      <c r="A25841" s="3" t="s">
        <v>24</v>
      </c>
      <c r="B25841" s="3" t="s">
        <v>25</v>
      </c>
      <c r="C25841" s="3" t="s">
        <v>14265</v>
      </c>
      <c r="D25841" s="3" t="s">
        <v>55</v>
      </c>
      <c r="E25841" s="3" t="s">
        <v>14266</v>
      </c>
      <c r="F25841" s="3" t="s">
        <v>14267</v>
      </c>
      <c r="G25841" s="3" t="s">
        <v>218</v>
      </c>
      <c r="H25841" s="3" t="s">
        <v>79</v>
      </c>
      <c r="I25841" s="3" t="s">
        <v>80</v>
      </c>
      <c r="J25841" s="3" t="s">
        <v>81</v>
      </c>
      <c r="K25841" s="3" t="s">
        <v>219</v>
      </c>
      <c r="L25841" s="3" t="s">
        <v>220</v>
      </c>
      <c r="M25841" s="3" t="s">
        <v>57</v>
      </c>
      <c r="N25841" s="3" t="s">
        <v>58</v>
      </c>
      <c r="O25841" s="4">
        <v>43795</v>
      </c>
      <c r="P25841" s="4">
        <v>43796</v>
      </c>
      <c r="Q25841" s="5">
        <v>97.68</v>
      </c>
      <c r="R25841" s="3" t="s">
        <v>1436</v>
      </c>
      <c r="S25841" s="3" t="s">
        <v>39</v>
      </c>
      <c r="T25841" s="3" t="s">
        <v>1437</v>
      </c>
      <c r="U25841" s="3" t="s">
        <v>246</v>
      </c>
      <c r="V25841" s="3" t="s">
        <v>1341</v>
      </c>
      <c r="W25841" s="3" t="s">
        <v>43</v>
      </c>
      <c r="X25841" s="3" t="s">
        <v>1437</v>
      </c>
    </row>
    <row r="25842" spans="1:24" x14ac:dyDescent="0.25">
      <c r="A25842" s="3" t="s">
        <v>24</v>
      </c>
      <c r="B25842" s="3" t="s">
        <v>25</v>
      </c>
      <c r="C25842" s="3" t="s">
        <v>1759</v>
      </c>
      <c r="D25842" s="3" t="s">
        <v>1760</v>
      </c>
      <c r="E25842" s="3" t="s">
        <v>585</v>
      </c>
      <c r="F25842" s="3" t="s">
        <v>1761</v>
      </c>
      <c r="G25842" s="3" t="s">
        <v>218</v>
      </c>
      <c r="H25842" s="3" t="s">
        <v>79</v>
      </c>
      <c r="I25842" s="3" t="s">
        <v>80</v>
      </c>
      <c r="J25842" s="3" t="s">
        <v>81</v>
      </c>
      <c r="K25842" s="3" t="s">
        <v>219</v>
      </c>
      <c r="L25842" s="3" t="s">
        <v>220</v>
      </c>
      <c r="M25842" s="3" t="s">
        <v>166</v>
      </c>
      <c r="N25842" s="3" t="s">
        <v>167</v>
      </c>
      <c r="O25842" s="4">
        <v>43795</v>
      </c>
      <c r="P25842" s="4">
        <v>43796</v>
      </c>
      <c r="Q25842" s="5">
        <v>1069</v>
      </c>
      <c r="R25842" s="3" t="s">
        <v>18773</v>
      </c>
      <c r="S25842" s="3" t="s">
        <v>39</v>
      </c>
      <c r="T25842" s="3" t="s">
        <v>2297</v>
      </c>
      <c r="U25842" s="3" t="s">
        <v>232</v>
      </c>
      <c r="V25842" s="3" t="s">
        <v>2286</v>
      </c>
      <c r="W25842" s="3" t="s">
        <v>43</v>
      </c>
      <c r="X25842" s="3" t="s">
        <v>6932</v>
      </c>
    </row>
    <row r="25843" spans="1:24" x14ac:dyDescent="0.25">
      <c r="A25843" s="3" t="s">
        <v>24</v>
      </c>
      <c r="B25843" s="3" t="s">
        <v>25</v>
      </c>
      <c r="C25843" s="3" t="s">
        <v>426</v>
      </c>
      <c r="D25843" s="3" t="s">
        <v>105</v>
      </c>
      <c r="E25843" s="3" t="s">
        <v>1018</v>
      </c>
      <c r="F25843" s="3" t="s">
        <v>1019</v>
      </c>
      <c r="G25843" s="3" t="s">
        <v>218</v>
      </c>
      <c r="H25843" s="3" t="s">
        <v>79</v>
      </c>
      <c r="I25843" s="3" t="s">
        <v>80</v>
      </c>
      <c r="J25843" s="3" t="s">
        <v>81</v>
      </c>
      <c r="K25843" s="3" t="s">
        <v>219</v>
      </c>
      <c r="L25843" s="3" t="s">
        <v>220</v>
      </c>
      <c r="M25843" s="3" t="s">
        <v>285</v>
      </c>
      <c r="N25843" s="3" t="s">
        <v>286</v>
      </c>
      <c r="O25843" s="4">
        <v>43794</v>
      </c>
      <c r="P25843" s="4">
        <v>43796</v>
      </c>
      <c r="Q25843" s="5">
        <v>11.26</v>
      </c>
      <c r="R25843" s="3" t="s">
        <v>2275</v>
      </c>
      <c r="S25843" s="3" t="s">
        <v>39</v>
      </c>
      <c r="T25843" s="3" t="s">
        <v>288</v>
      </c>
      <c r="U25843" s="3" t="s">
        <v>113</v>
      </c>
      <c r="V25843" s="3" t="s">
        <v>2276</v>
      </c>
      <c r="W25843" s="3" t="s">
        <v>43</v>
      </c>
      <c r="X25843" s="3" t="s">
        <v>39</v>
      </c>
    </row>
    <row r="25844" spans="1:24" x14ac:dyDescent="0.25">
      <c r="A25844" s="3" t="s">
        <v>24</v>
      </c>
      <c r="B25844" s="3" t="s">
        <v>25</v>
      </c>
      <c r="C25844" s="3" t="s">
        <v>426</v>
      </c>
      <c r="D25844" s="3" t="s">
        <v>105</v>
      </c>
      <c r="E25844" s="3" t="s">
        <v>1018</v>
      </c>
      <c r="F25844" s="3" t="s">
        <v>1019</v>
      </c>
      <c r="G25844" s="3" t="s">
        <v>218</v>
      </c>
      <c r="H25844" s="3" t="s">
        <v>79</v>
      </c>
      <c r="I25844" s="3" t="s">
        <v>80</v>
      </c>
      <c r="J25844" s="3" t="s">
        <v>81</v>
      </c>
      <c r="K25844" s="3" t="s">
        <v>219</v>
      </c>
      <c r="L25844" s="3" t="s">
        <v>220</v>
      </c>
      <c r="M25844" s="3" t="s">
        <v>221</v>
      </c>
      <c r="N25844" s="3" t="s">
        <v>222</v>
      </c>
      <c r="O25844" s="4">
        <v>43795</v>
      </c>
      <c r="P25844" s="4">
        <v>43796</v>
      </c>
      <c r="Q25844" s="5">
        <v>12.16</v>
      </c>
      <c r="R25844" s="3" t="s">
        <v>852</v>
      </c>
      <c r="S25844" s="3" t="s">
        <v>39</v>
      </c>
      <c r="T25844" s="3" t="s">
        <v>853</v>
      </c>
      <c r="U25844" s="3" t="s">
        <v>225</v>
      </c>
      <c r="V25844" s="3" t="s">
        <v>854</v>
      </c>
      <c r="W25844" s="3" t="s">
        <v>43</v>
      </c>
      <c r="X25844" s="3" t="s">
        <v>39</v>
      </c>
    </row>
    <row r="25845" spans="1:24" x14ac:dyDescent="0.25">
      <c r="A25845" s="3" t="s">
        <v>24</v>
      </c>
      <c r="B25845" s="3" t="s">
        <v>25</v>
      </c>
      <c r="C25845" s="3" t="s">
        <v>1467</v>
      </c>
      <c r="D25845" s="3" t="s">
        <v>1071</v>
      </c>
      <c r="E25845" s="3" t="s">
        <v>1425</v>
      </c>
      <c r="F25845" s="3" t="s">
        <v>1463</v>
      </c>
      <c r="G25845" s="3" t="s">
        <v>510</v>
      </c>
      <c r="H25845" s="3" t="s">
        <v>511</v>
      </c>
      <c r="I25845" s="3" t="s">
        <v>382</v>
      </c>
      <c r="J25845" s="3" t="s">
        <v>383</v>
      </c>
      <c r="K25845" s="3" t="s">
        <v>512</v>
      </c>
      <c r="L25845" s="3" t="s">
        <v>513</v>
      </c>
      <c r="M25845" s="3" t="s">
        <v>330</v>
      </c>
      <c r="N25845" s="3" t="s">
        <v>331</v>
      </c>
      <c r="O25845" s="4">
        <v>43795</v>
      </c>
      <c r="P25845" s="4">
        <v>43796</v>
      </c>
      <c r="Q25845" s="5">
        <v>79.98</v>
      </c>
      <c r="R25845" s="3" t="s">
        <v>18774</v>
      </c>
      <c r="S25845" s="3" t="s">
        <v>39</v>
      </c>
      <c r="T25845" s="3" t="s">
        <v>333</v>
      </c>
      <c r="U25845" s="3" t="s">
        <v>269</v>
      </c>
      <c r="V25845" s="3" t="s">
        <v>270</v>
      </c>
      <c r="W25845" s="3" t="s">
        <v>43</v>
      </c>
      <c r="X25845" s="3" t="s">
        <v>39</v>
      </c>
    </row>
    <row r="25846" spans="1:24" x14ac:dyDescent="0.25">
      <c r="A25846" s="3" t="s">
        <v>24</v>
      </c>
      <c r="B25846" s="3" t="s">
        <v>25</v>
      </c>
      <c r="C25846" s="3" t="s">
        <v>507</v>
      </c>
      <c r="D25846" s="3" t="s">
        <v>172</v>
      </c>
      <c r="E25846" s="3" t="s">
        <v>508</v>
      </c>
      <c r="F25846" s="3" t="s">
        <v>509</v>
      </c>
      <c r="G25846" s="3" t="s">
        <v>510</v>
      </c>
      <c r="H25846" s="3" t="s">
        <v>511</v>
      </c>
      <c r="I25846" s="3" t="s">
        <v>382</v>
      </c>
      <c r="J25846" s="3" t="s">
        <v>383</v>
      </c>
      <c r="K25846" s="3" t="s">
        <v>512</v>
      </c>
      <c r="L25846" s="3" t="s">
        <v>513</v>
      </c>
      <c r="M25846" s="3" t="s">
        <v>68</v>
      </c>
      <c r="N25846" s="3" t="s">
        <v>69</v>
      </c>
      <c r="O25846" s="4">
        <v>43795</v>
      </c>
      <c r="P25846" s="4">
        <v>43796</v>
      </c>
      <c r="Q25846" s="5">
        <v>35.35</v>
      </c>
      <c r="R25846" s="3" t="s">
        <v>18775</v>
      </c>
      <c r="S25846" s="3" t="s">
        <v>39</v>
      </c>
      <c r="T25846" s="3" t="s">
        <v>5610</v>
      </c>
      <c r="U25846" s="3" t="s">
        <v>72</v>
      </c>
      <c r="V25846" s="3" t="s">
        <v>73</v>
      </c>
      <c r="W25846" s="3" t="s">
        <v>43</v>
      </c>
      <c r="X25846" s="3" t="s">
        <v>39</v>
      </c>
    </row>
    <row r="25847" spans="1:24" x14ac:dyDescent="0.25">
      <c r="A25847" s="3" t="s">
        <v>24</v>
      </c>
      <c r="B25847" s="3" t="s">
        <v>25</v>
      </c>
      <c r="C25847" s="3" t="s">
        <v>1095</v>
      </c>
      <c r="D25847" s="3" t="s">
        <v>105</v>
      </c>
      <c r="E25847" s="3" t="s">
        <v>1096</v>
      </c>
      <c r="F25847" s="3" t="s">
        <v>1097</v>
      </c>
      <c r="G25847" s="3" t="s">
        <v>1098</v>
      </c>
      <c r="H25847" s="3" t="s">
        <v>1099</v>
      </c>
      <c r="I25847" s="3" t="s">
        <v>1100</v>
      </c>
      <c r="J25847" s="3" t="s">
        <v>1101</v>
      </c>
      <c r="K25847" s="3" t="s">
        <v>1102</v>
      </c>
      <c r="L25847" s="3" t="s">
        <v>1103</v>
      </c>
      <c r="M25847" s="3" t="s">
        <v>68</v>
      </c>
      <c r="N25847" s="3" t="s">
        <v>69</v>
      </c>
      <c r="O25847" s="4">
        <v>43794</v>
      </c>
      <c r="P25847" s="4">
        <v>43796</v>
      </c>
      <c r="Q25847" s="5">
        <v>900</v>
      </c>
      <c r="R25847" s="3" t="s">
        <v>11943</v>
      </c>
      <c r="S25847" s="3" t="s">
        <v>39</v>
      </c>
      <c r="T25847" s="3" t="s">
        <v>11944</v>
      </c>
      <c r="U25847" s="3" t="s">
        <v>39</v>
      </c>
      <c r="V25847" s="3" t="s">
        <v>11945</v>
      </c>
      <c r="W25847" s="3" t="s">
        <v>11946</v>
      </c>
      <c r="X25847" s="3" t="s">
        <v>39</v>
      </c>
    </row>
    <row r="25848" spans="1:24" x14ac:dyDescent="0.25">
      <c r="A25848" s="3" t="s">
        <v>24</v>
      </c>
      <c r="B25848" s="3" t="s">
        <v>25</v>
      </c>
      <c r="C25848" s="3" t="s">
        <v>16742</v>
      </c>
      <c r="D25848" s="3" t="s">
        <v>45</v>
      </c>
      <c r="E25848" s="3" t="s">
        <v>1726</v>
      </c>
      <c r="F25848" s="3" t="s">
        <v>16743</v>
      </c>
      <c r="G25848" s="3" t="s">
        <v>67</v>
      </c>
      <c r="H25848" s="3" t="s">
        <v>39</v>
      </c>
      <c r="I25848" s="3" t="s">
        <v>32</v>
      </c>
      <c r="J25848" s="3" t="s">
        <v>33</v>
      </c>
      <c r="K25848" s="3" t="s">
        <v>34</v>
      </c>
      <c r="L25848" s="3" t="s">
        <v>326</v>
      </c>
      <c r="M25848" s="3" t="s">
        <v>660</v>
      </c>
      <c r="N25848" s="3" t="s">
        <v>661</v>
      </c>
      <c r="O25848" s="4">
        <v>43794</v>
      </c>
      <c r="P25848" s="4">
        <v>43796</v>
      </c>
      <c r="Q25848" s="5">
        <v>48.92</v>
      </c>
      <c r="R25848" s="3" t="s">
        <v>16430</v>
      </c>
      <c r="S25848" s="3" t="s">
        <v>39</v>
      </c>
      <c r="T25848" s="3" t="s">
        <v>16431</v>
      </c>
      <c r="U25848" s="3" t="s">
        <v>350</v>
      </c>
      <c r="V25848" s="3" t="s">
        <v>16432</v>
      </c>
      <c r="W25848" s="3" t="s">
        <v>43</v>
      </c>
      <c r="X25848" s="3" t="s">
        <v>39</v>
      </c>
    </row>
    <row r="25849" spans="1:24" x14ac:dyDescent="0.25">
      <c r="A25849" s="3" t="s">
        <v>24</v>
      </c>
      <c r="B25849" s="3" t="s">
        <v>25</v>
      </c>
      <c r="C25849" s="3" t="s">
        <v>3995</v>
      </c>
      <c r="D25849" s="3" t="s">
        <v>215</v>
      </c>
      <c r="E25849" s="3" t="s">
        <v>3996</v>
      </c>
      <c r="F25849" s="3" t="s">
        <v>3997</v>
      </c>
      <c r="G25849" s="3" t="s">
        <v>3998</v>
      </c>
      <c r="H25849" s="3" t="s">
        <v>3999</v>
      </c>
      <c r="I25849" s="3" t="s">
        <v>32</v>
      </c>
      <c r="J25849" s="3" t="s">
        <v>33</v>
      </c>
      <c r="K25849" s="3" t="s">
        <v>1180</v>
      </c>
      <c r="L25849" s="3" t="s">
        <v>4000</v>
      </c>
      <c r="M25849" s="3" t="s">
        <v>819</v>
      </c>
      <c r="N25849" s="3" t="s">
        <v>820</v>
      </c>
      <c r="O25849" s="4">
        <v>43794</v>
      </c>
      <c r="P25849" s="4">
        <v>43796</v>
      </c>
      <c r="Q25849" s="5">
        <v>-191.34</v>
      </c>
      <c r="R25849" s="3" t="s">
        <v>17602</v>
      </c>
      <c r="S25849" s="3" t="s">
        <v>39</v>
      </c>
      <c r="T25849" s="3" t="s">
        <v>11194</v>
      </c>
      <c r="U25849" s="3" t="s">
        <v>501</v>
      </c>
      <c r="V25849" s="3" t="s">
        <v>6149</v>
      </c>
      <c r="W25849" s="3" t="s">
        <v>43</v>
      </c>
      <c r="X25849" s="3" t="s">
        <v>39</v>
      </c>
    </row>
    <row r="25850" spans="1:24" x14ac:dyDescent="0.25">
      <c r="A25850" s="3" t="s">
        <v>24</v>
      </c>
      <c r="B25850" s="3" t="s">
        <v>25</v>
      </c>
      <c r="C25850" s="3" t="s">
        <v>3995</v>
      </c>
      <c r="D25850" s="3" t="s">
        <v>215</v>
      </c>
      <c r="E25850" s="3" t="s">
        <v>3996</v>
      </c>
      <c r="F25850" s="3" t="s">
        <v>3997</v>
      </c>
      <c r="G25850" s="3" t="s">
        <v>3998</v>
      </c>
      <c r="H25850" s="3" t="s">
        <v>3999</v>
      </c>
      <c r="I25850" s="3" t="s">
        <v>32</v>
      </c>
      <c r="J25850" s="3" t="s">
        <v>33</v>
      </c>
      <c r="K25850" s="3" t="s">
        <v>1180</v>
      </c>
      <c r="L25850" s="3" t="s">
        <v>4000</v>
      </c>
      <c r="M25850" s="3" t="s">
        <v>1165</v>
      </c>
      <c r="N25850" s="3" t="s">
        <v>1166</v>
      </c>
      <c r="O25850" s="4">
        <v>43795</v>
      </c>
      <c r="P25850" s="4">
        <v>43796</v>
      </c>
      <c r="Q25850" s="5">
        <v>2099</v>
      </c>
      <c r="R25850" s="3" t="s">
        <v>18776</v>
      </c>
      <c r="S25850" s="3" t="s">
        <v>39</v>
      </c>
      <c r="T25850" s="3" t="s">
        <v>18777</v>
      </c>
      <c r="U25850" s="3" t="s">
        <v>159</v>
      </c>
      <c r="V25850" s="3" t="s">
        <v>13678</v>
      </c>
      <c r="W25850" s="3" t="s">
        <v>43</v>
      </c>
      <c r="X25850" s="3" t="s">
        <v>18777</v>
      </c>
    </row>
    <row r="25851" spans="1:24" x14ac:dyDescent="0.25">
      <c r="A25851" s="3" t="s">
        <v>24</v>
      </c>
      <c r="B25851" s="3" t="s">
        <v>25</v>
      </c>
      <c r="C25851" s="3" t="s">
        <v>227</v>
      </c>
      <c r="D25851" s="3" t="s">
        <v>39</v>
      </c>
      <c r="E25851" s="3" t="s">
        <v>2079</v>
      </c>
      <c r="F25851" s="3" t="s">
        <v>2080</v>
      </c>
      <c r="G25851" s="3" t="s">
        <v>520</v>
      </c>
      <c r="H25851" s="3" t="s">
        <v>521</v>
      </c>
      <c r="I25851" s="3" t="s">
        <v>80</v>
      </c>
      <c r="J25851" s="3" t="s">
        <v>81</v>
      </c>
      <c r="K25851" s="3" t="s">
        <v>522</v>
      </c>
      <c r="L25851" s="3" t="s">
        <v>523</v>
      </c>
      <c r="M25851" s="3" t="s">
        <v>1165</v>
      </c>
      <c r="N25851" s="3" t="s">
        <v>1166</v>
      </c>
      <c r="O25851" s="4">
        <v>43795</v>
      </c>
      <c r="P25851" s="4">
        <v>43796</v>
      </c>
      <c r="Q25851" s="5">
        <v>24</v>
      </c>
      <c r="R25851" s="3" t="s">
        <v>18778</v>
      </c>
      <c r="S25851" s="3" t="s">
        <v>39</v>
      </c>
      <c r="T25851" s="3" t="s">
        <v>18779</v>
      </c>
      <c r="U25851" s="3" t="s">
        <v>119</v>
      </c>
      <c r="V25851" s="3" t="s">
        <v>18780</v>
      </c>
      <c r="W25851" s="3" t="s">
        <v>43</v>
      </c>
      <c r="X25851" s="3" t="s">
        <v>18779</v>
      </c>
    </row>
    <row r="25852" spans="1:24" x14ac:dyDescent="0.25">
      <c r="A25852" s="3" t="s">
        <v>24</v>
      </c>
      <c r="B25852" s="3" t="s">
        <v>25</v>
      </c>
      <c r="C25852" s="3" t="s">
        <v>248</v>
      </c>
      <c r="D25852" s="3" t="s">
        <v>105</v>
      </c>
      <c r="E25852" s="3" t="s">
        <v>249</v>
      </c>
      <c r="F25852" s="3" t="s">
        <v>250</v>
      </c>
      <c r="G25852" s="3" t="s">
        <v>251</v>
      </c>
      <c r="H25852" s="3" t="s">
        <v>252</v>
      </c>
      <c r="I25852" s="3" t="s">
        <v>32</v>
      </c>
      <c r="J25852" s="3" t="s">
        <v>33</v>
      </c>
      <c r="K25852" s="3" t="s">
        <v>253</v>
      </c>
      <c r="L25852" s="3" t="s">
        <v>254</v>
      </c>
      <c r="M25852" s="3" t="s">
        <v>242</v>
      </c>
      <c r="N25852" s="3" t="s">
        <v>243</v>
      </c>
      <c r="O25852" s="4">
        <v>43797</v>
      </c>
      <c r="P25852" s="4">
        <v>43798</v>
      </c>
      <c r="Q25852" s="5">
        <v>592.72</v>
      </c>
      <c r="R25852" s="3" t="s">
        <v>1789</v>
      </c>
      <c r="S25852" s="3" t="s">
        <v>39</v>
      </c>
      <c r="T25852" s="3" t="s">
        <v>1790</v>
      </c>
      <c r="U25852" s="3" t="s">
        <v>350</v>
      </c>
      <c r="V25852" s="3" t="s">
        <v>1791</v>
      </c>
      <c r="W25852" s="3" t="s">
        <v>43</v>
      </c>
      <c r="X25852" s="3" t="s">
        <v>1790</v>
      </c>
    </row>
    <row r="25853" spans="1:24" x14ac:dyDescent="0.25">
      <c r="A25853" s="3" t="s">
        <v>24</v>
      </c>
      <c r="B25853" s="3" t="s">
        <v>25</v>
      </c>
      <c r="C25853" s="3" t="s">
        <v>2719</v>
      </c>
      <c r="D25853" s="3" t="s">
        <v>39</v>
      </c>
      <c r="E25853" s="3" t="s">
        <v>1365</v>
      </c>
      <c r="F25853" s="3" t="s">
        <v>2720</v>
      </c>
      <c r="G25853" s="3" t="s">
        <v>67</v>
      </c>
      <c r="H25853" s="3" t="s">
        <v>2721</v>
      </c>
      <c r="I25853" s="3" t="s">
        <v>32</v>
      </c>
      <c r="J25853" s="3" t="s">
        <v>33</v>
      </c>
      <c r="K25853" s="3" t="s">
        <v>34</v>
      </c>
      <c r="L25853" s="3" t="s">
        <v>549</v>
      </c>
      <c r="M25853" s="3" t="s">
        <v>202</v>
      </c>
      <c r="N25853" s="3" t="s">
        <v>203</v>
      </c>
      <c r="O25853" s="4">
        <v>43796</v>
      </c>
      <c r="P25853" s="4">
        <v>43798</v>
      </c>
      <c r="Q25853" s="5">
        <v>128.55000000000001</v>
      </c>
      <c r="R25853" s="3" t="s">
        <v>777</v>
      </c>
      <c r="S25853" s="3" t="s">
        <v>39</v>
      </c>
      <c r="T25853" s="3" t="s">
        <v>778</v>
      </c>
      <c r="U25853" s="3" t="s">
        <v>338</v>
      </c>
      <c r="V25853" s="3" t="s">
        <v>779</v>
      </c>
      <c r="W25853" s="3" t="s">
        <v>43</v>
      </c>
      <c r="X25853" s="3" t="s">
        <v>39</v>
      </c>
    </row>
    <row r="25854" spans="1:24" x14ac:dyDescent="0.25">
      <c r="A25854" s="3" t="s">
        <v>24</v>
      </c>
      <c r="B25854" s="3" t="s">
        <v>25</v>
      </c>
      <c r="C25854" s="3" t="s">
        <v>524</v>
      </c>
      <c r="D25854" s="3" t="s">
        <v>172</v>
      </c>
      <c r="E25854" s="3" t="s">
        <v>525</v>
      </c>
      <c r="F25854" s="3" t="s">
        <v>526</v>
      </c>
      <c r="G25854" s="3" t="s">
        <v>67</v>
      </c>
      <c r="H25854" s="3" t="s">
        <v>315</v>
      </c>
      <c r="I25854" s="3" t="s">
        <v>32</v>
      </c>
      <c r="J25854" s="3" t="s">
        <v>33</v>
      </c>
      <c r="K25854" s="3" t="s">
        <v>34</v>
      </c>
      <c r="L25854" s="3" t="s">
        <v>35</v>
      </c>
      <c r="M25854" s="3" t="s">
        <v>455</v>
      </c>
      <c r="N25854" s="3" t="s">
        <v>456</v>
      </c>
      <c r="O25854" s="4">
        <v>43796</v>
      </c>
      <c r="P25854" s="4">
        <v>43798</v>
      </c>
      <c r="Q25854" s="5">
        <v>59.99</v>
      </c>
      <c r="R25854" s="3" t="s">
        <v>754</v>
      </c>
      <c r="S25854" s="3" t="s">
        <v>39</v>
      </c>
      <c r="T25854" s="3" t="s">
        <v>755</v>
      </c>
      <c r="U25854" s="3" t="s">
        <v>756</v>
      </c>
      <c r="V25854" s="3" t="s">
        <v>757</v>
      </c>
      <c r="W25854" s="3" t="s">
        <v>43</v>
      </c>
      <c r="X25854" s="3" t="s">
        <v>755</v>
      </c>
    </row>
    <row r="25855" spans="1:24" x14ac:dyDescent="0.25">
      <c r="A25855" s="3" t="s">
        <v>24</v>
      </c>
      <c r="B25855" s="3" t="s">
        <v>25</v>
      </c>
      <c r="C25855" s="3" t="s">
        <v>2108</v>
      </c>
      <c r="D25855" s="3" t="s">
        <v>55</v>
      </c>
      <c r="E25855" s="3" t="s">
        <v>2109</v>
      </c>
      <c r="F25855" s="3" t="s">
        <v>324</v>
      </c>
      <c r="G25855" s="3" t="s">
        <v>67</v>
      </c>
      <c r="H25855" s="3" t="s">
        <v>325</v>
      </c>
      <c r="I25855" s="3" t="s">
        <v>32</v>
      </c>
      <c r="J25855" s="3" t="s">
        <v>33</v>
      </c>
      <c r="K25855" s="3" t="s">
        <v>34</v>
      </c>
      <c r="L25855" s="3" t="s">
        <v>326</v>
      </c>
      <c r="M25855" s="3" t="s">
        <v>68</v>
      </c>
      <c r="N25855" s="3" t="s">
        <v>69</v>
      </c>
      <c r="O25855" s="4">
        <v>43796</v>
      </c>
      <c r="P25855" s="4">
        <v>43798</v>
      </c>
      <c r="Q25855" s="5">
        <v>8.5</v>
      </c>
      <c r="R25855" s="3" t="s">
        <v>18781</v>
      </c>
      <c r="S25855" s="3" t="s">
        <v>39</v>
      </c>
      <c r="T25855" s="3" t="s">
        <v>5610</v>
      </c>
      <c r="U25855" s="3" t="s">
        <v>72</v>
      </c>
      <c r="V25855" s="3" t="s">
        <v>73</v>
      </c>
      <c r="W25855" s="3" t="s">
        <v>43</v>
      </c>
      <c r="X25855" s="3" t="s">
        <v>39</v>
      </c>
    </row>
    <row r="25856" spans="1:24" x14ac:dyDescent="0.25">
      <c r="A25856" s="3" t="s">
        <v>24</v>
      </c>
      <c r="B25856" s="3" t="s">
        <v>25</v>
      </c>
      <c r="C25856" s="3" t="s">
        <v>321</v>
      </c>
      <c r="D25856" s="3" t="s">
        <v>322</v>
      </c>
      <c r="E25856" s="3" t="s">
        <v>323</v>
      </c>
      <c r="F25856" s="3" t="s">
        <v>324</v>
      </c>
      <c r="G25856" s="3" t="s">
        <v>67</v>
      </c>
      <c r="H25856" s="3" t="s">
        <v>325</v>
      </c>
      <c r="I25856" s="3" t="s">
        <v>32</v>
      </c>
      <c r="J25856" s="3" t="s">
        <v>33</v>
      </c>
      <c r="K25856" s="3" t="s">
        <v>34</v>
      </c>
      <c r="L25856" s="3" t="s">
        <v>326</v>
      </c>
      <c r="M25856" s="3" t="s">
        <v>68</v>
      </c>
      <c r="N25856" s="3" t="s">
        <v>69</v>
      </c>
      <c r="O25856" s="4">
        <v>43796</v>
      </c>
      <c r="P25856" s="4">
        <v>43798</v>
      </c>
      <c r="Q25856" s="5">
        <v>24.58</v>
      </c>
      <c r="R25856" s="3" t="s">
        <v>18782</v>
      </c>
      <c r="S25856" s="3" t="s">
        <v>39</v>
      </c>
      <c r="T25856" s="3" t="s">
        <v>5610</v>
      </c>
      <c r="U25856" s="3" t="s">
        <v>72</v>
      </c>
      <c r="V25856" s="3" t="s">
        <v>73</v>
      </c>
      <c r="W25856" s="3" t="s">
        <v>43</v>
      </c>
      <c r="X25856" s="3" t="s">
        <v>39</v>
      </c>
    </row>
    <row r="25857" spans="1:24" x14ac:dyDescent="0.25">
      <c r="A25857" s="3" t="s">
        <v>24</v>
      </c>
      <c r="B25857" s="3" t="s">
        <v>25</v>
      </c>
      <c r="C25857" s="3" t="s">
        <v>321</v>
      </c>
      <c r="D25857" s="3" t="s">
        <v>322</v>
      </c>
      <c r="E25857" s="3" t="s">
        <v>323</v>
      </c>
      <c r="F25857" s="3" t="s">
        <v>324</v>
      </c>
      <c r="G25857" s="3" t="s">
        <v>67</v>
      </c>
      <c r="H25857" s="3" t="s">
        <v>325</v>
      </c>
      <c r="I25857" s="3" t="s">
        <v>32</v>
      </c>
      <c r="J25857" s="3" t="s">
        <v>33</v>
      </c>
      <c r="K25857" s="3" t="s">
        <v>34</v>
      </c>
      <c r="L25857" s="3" t="s">
        <v>326</v>
      </c>
      <c r="M25857" s="3" t="s">
        <v>68</v>
      </c>
      <c r="N25857" s="3" t="s">
        <v>69</v>
      </c>
      <c r="O25857" s="4">
        <v>43797</v>
      </c>
      <c r="P25857" s="4">
        <v>43798</v>
      </c>
      <c r="Q25857" s="5">
        <v>3.97</v>
      </c>
      <c r="R25857" s="3" t="s">
        <v>18783</v>
      </c>
      <c r="S25857" s="3" t="s">
        <v>39</v>
      </c>
      <c r="T25857" s="3" t="s">
        <v>5610</v>
      </c>
      <c r="U25857" s="3" t="s">
        <v>72</v>
      </c>
      <c r="V25857" s="3" t="s">
        <v>73</v>
      </c>
      <c r="W25857" s="3" t="s">
        <v>43</v>
      </c>
      <c r="X25857" s="3" t="s">
        <v>39</v>
      </c>
    </row>
    <row r="25858" spans="1:24" x14ac:dyDescent="0.25">
      <c r="A25858" s="3" t="s">
        <v>24</v>
      </c>
      <c r="B25858" s="3" t="s">
        <v>25</v>
      </c>
      <c r="C25858" s="3" t="s">
        <v>95</v>
      </c>
      <c r="D25858" s="3" t="s">
        <v>55</v>
      </c>
      <c r="E25858" s="3" t="s">
        <v>1509</v>
      </c>
      <c r="F25858" s="3" t="s">
        <v>1510</v>
      </c>
      <c r="G25858" s="3" t="s">
        <v>30</v>
      </c>
      <c r="H25858" s="3" t="s">
        <v>325</v>
      </c>
      <c r="I25858" s="3" t="s">
        <v>32</v>
      </c>
      <c r="J25858" s="3" t="s">
        <v>33</v>
      </c>
      <c r="K25858" s="3" t="s">
        <v>34</v>
      </c>
      <c r="L25858" s="3" t="s">
        <v>35</v>
      </c>
      <c r="M25858" s="3" t="s">
        <v>833</v>
      </c>
      <c r="N25858" s="3" t="s">
        <v>834</v>
      </c>
      <c r="O25858" s="4">
        <v>43796</v>
      </c>
      <c r="P25858" s="4">
        <v>43798</v>
      </c>
      <c r="Q25858" s="5">
        <v>3361.45</v>
      </c>
      <c r="R25858" s="3" t="s">
        <v>2584</v>
      </c>
      <c r="S25858" s="3" t="s">
        <v>39</v>
      </c>
      <c r="T25858" s="3" t="s">
        <v>2585</v>
      </c>
      <c r="U25858" s="3" t="s">
        <v>338</v>
      </c>
      <c r="V25858" s="3" t="s">
        <v>2586</v>
      </c>
      <c r="W25858" s="3" t="s">
        <v>43</v>
      </c>
      <c r="X25858" s="3" t="s">
        <v>39</v>
      </c>
    </row>
    <row r="25859" spans="1:24" x14ac:dyDescent="0.25">
      <c r="A25859" s="3" t="s">
        <v>24</v>
      </c>
      <c r="B25859" s="3" t="s">
        <v>25</v>
      </c>
      <c r="C25859" s="3" t="s">
        <v>1273</v>
      </c>
      <c r="D25859" s="3" t="s">
        <v>126</v>
      </c>
      <c r="E25859" s="3" t="s">
        <v>1274</v>
      </c>
      <c r="F25859" s="3" t="s">
        <v>975</v>
      </c>
      <c r="G25859" s="3" t="s">
        <v>67</v>
      </c>
      <c r="H25859" s="3" t="s">
        <v>976</v>
      </c>
      <c r="I25859" s="3" t="s">
        <v>32</v>
      </c>
      <c r="J25859" s="3" t="s">
        <v>33</v>
      </c>
      <c r="K25859" s="3" t="s">
        <v>34</v>
      </c>
      <c r="L25859" s="3" t="s">
        <v>977</v>
      </c>
      <c r="M25859" s="3" t="s">
        <v>1572</v>
      </c>
      <c r="N25859" s="3" t="s">
        <v>1573</v>
      </c>
      <c r="O25859" s="4">
        <v>43795</v>
      </c>
      <c r="P25859" s="4">
        <v>43798</v>
      </c>
      <c r="Q25859" s="5">
        <v>854.27</v>
      </c>
      <c r="R25859" s="3" t="s">
        <v>3368</v>
      </c>
      <c r="S25859" s="3" t="s">
        <v>39</v>
      </c>
      <c r="T25859" s="3" t="s">
        <v>3369</v>
      </c>
      <c r="U25859" s="3" t="s">
        <v>246</v>
      </c>
      <c r="V25859" s="3" t="s">
        <v>1576</v>
      </c>
      <c r="W25859" s="3" t="s">
        <v>43</v>
      </c>
      <c r="X25859" s="3" t="s">
        <v>3370</v>
      </c>
    </row>
    <row r="25860" spans="1:24" x14ac:dyDescent="0.25">
      <c r="A25860" s="3" t="s">
        <v>24</v>
      </c>
      <c r="B25860" s="3" t="s">
        <v>25</v>
      </c>
      <c r="C25860" s="3" t="s">
        <v>26</v>
      </c>
      <c r="D25860" s="3" t="s">
        <v>27</v>
      </c>
      <c r="E25860" s="3" t="s">
        <v>28</v>
      </c>
      <c r="F25860" s="3" t="s">
        <v>29</v>
      </c>
      <c r="G25860" s="3" t="s">
        <v>30</v>
      </c>
      <c r="H25860" s="3" t="s">
        <v>31</v>
      </c>
      <c r="I25860" s="3" t="s">
        <v>32</v>
      </c>
      <c r="J25860" s="3" t="s">
        <v>33</v>
      </c>
      <c r="K25860" s="3" t="s">
        <v>34</v>
      </c>
      <c r="L25860" s="3" t="s">
        <v>35</v>
      </c>
      <c r="M25860" s="3" t="s">
        <v>714</v>
      </c>
      <c r="N25860" s="3" t="s">
        <v>715</v>
      </c>
      <c r="O25860" s="4">
        <v>43797</v>
      </c>
      <c r="P25860" s="4">
        <v>43798</v>
      </c>
      <c r="Q25860" s="5">
        <v>2.08</v>
      </c>
      <c r="R25860" s="3" t="s">
        <v>1337</v>
      </c>
      <c r="S25860" s="3" t="s">
        <v>39</v>
      </c>
      <c r="T25860" s="3" t="s">
        <v>1338</v>
      </c>
      <c r="U25860" s="3" t="s">
        <v>41</v>
      </c>
      <c r="V25860" s="3" t="s">
        <v>42</v>
      </c>
      <c r="W25860" s="3" t="s">
        <v>43</v>
      </c>
      <c r="X25860" s="3" t="s">
        <v>39</v>
      </c>
    </row>
    <row r="25861" spans="1:24" x14ac:dyDescent="0.25">
      <c r="A25861" s="3" t="s">
        <v>24</v>
      </c>
      <c r="B25861" s="3" t="s">
        <v>25</v>
      </c>
      <c r="C25861" s="3" t="s">
        <v>1812</v>
      </c>
      <c r="D25861" s="3" t="s">
        <v>105</v>
      </c>
      <c r="E25861" s="3" t="s">
        <v>1813</v>
      </c>
      <c r="F25861" s="3" t="s">
        <v>1111</v>
      </c>
      <c r="G25861" s="3" t="s">
        <v>67</v>
      </c>
      <c r="H25861" s="3" t="s">
        <v>766</v>
      </c>
      <c r="I25861" s="3" t="s">
        <v>32</v>
      </c>
      <c r="J25861" s="3" t="s">
        <v>33</v>
      </c>
      <c r="K25861" s="3" t="s">
        <v>34</v>
      </c>
      <c r="L25861" s="3" t="s">
        <v>767</v>
      </c>
      <c r="M25861" s="3" t="s">
        <v>68</v>
      </c>
      <c r="N25861" s="3" t="s">
        <v>69</v>
      </c>
      <c r="O25861" s="4">
        <v>43797</v>
      </c>
      <c r="P25861" s="4">
        <v>43798</v>
      </c>
      <c r="Q25861" s="5">
        <v>12.74</v>
      </c>
      <c r="R25861" s="3" t="s">
        <v>18784</v>
      </c>
      <c r="S25861" s="3" t="s">
        <v>39</v>
      </c>
      <c r="T25861" s="3" t="s">
        <v>5610</v>
      </c>
      <c r="U25861" s="3" t="s">
        <v>72</v>
      </c>
      <c r="V25861" s="3" t="s">
        <v>73</v>
      </c>
      <c r="W25861" s="3" t="s">
        <v>43</v>
      </c>
      <c r="X25861" s="3" t="s">
        <v>39</v>
      </c>
    </row>
    <row r="25862" spans="1:24" x14ac:dyDescent="0.25">
      <c r="A25862" s="3" t="s">
        <v>24</v>
      </c>
      <c r="B25862" s="3" t="s">
        <v>25</v>
      </c>
      <c r="C25862" s="3" t="s">
        <v>1284</v>
      </c>
      <c r="D25862" s="3" t="s">
        <v>96</v>
      </c>
      <c r="E25862" s="3" t="s">
        <v>1285</v>
      </c>
      <c r="F25862" s="3" t="s">
        <v>1286</v>
      </c>
      <c r="G25862" s="3" t="s">
        <v>67</v>
      </c>
      <c r="H25862" s="3" t="s">
        <v>766</v>
      </c>
      <c r="I25862" s="3" t="s">
        <v>32</v>
      </c>
      <c r="J25862" s="3" t="s">
        <v>33</v>
      </c>
      <c r="K25862" s="3" t="s">
        <v>34</v>
      </c>
      <c r="L25862" s="3" t="s">
        <v>767</v>
      </c>
      <c r="M25862" s="3" t="s">
        <v>57</v>
      </c>
      <c r="N25862" s="3" t="s">
        <v>58</v>
      </c>
      <c r="O25862" s="4">
        <v>43795</v>
      </c>
      <c r="P25862" s="4">
        <v>43798</v>
      </c>
      <c r="Q25862" s="5">
        <v>97.48</v>
      </c>
      <c r="R25862" s="3" t="s">
        <v>13383</v>
      </c>
      <c r="S25862" s="3" t="s">
        <v>39</v>
      </c>
      <c r="T25862" s="3" t="s">
        <v>13384</v>
      </c>
      <c r="U25862" s="3" t="s">
        <v>232</v>
      </c>
      <c r="V25862" s="3" t="s">
        <v>233</v>
      </c>
      <c r="W25862" s="3" t="s">
        <v>43</v>
      </c>
      <c r="X25862" s="3" t="s">
        <v>39</v>
      </c>
    </row>
    <row r="25863" spans="1:24" x14ac:dyDescent="0.25">
      <c r="A25863" s="3" t="s">
        <v>24</v>
      </c>
      <c r="B25863" s="3" t="s">
        <v>25</v>
      </c>
      <c r="C25863" s="3" t="s">
        <v>1284</v>
      </c>
      <c r="D25863" s="3" t="s">
        <v>96</v>
      </c>
      <c r="E25863" s="3" t="s">
        <v>1285</v>
      </c>
      <c r="F25863" s="3" t="s">
        <v>1286</v>
      </c>
      <c r="G25863" s="3" t="s">
        <v>67</v>
      </c>
      <c r="H25863" s="3" t="s">
        <v>766</v>
      </c>
      <c r="I25863" s="3" t="s">
        <v>32</v>
      </c>
      <c r="J25863" s="3" t="s">
        <v>33</v>
      </c>
      <c r="K25863" s="3" t="s">
        <v>34</v>
      </c>
      <c r="L25863" s="3" t="s">
        <v>767</v>
      </c>
      <c r="M25863" s="3" t="s">
        <v>68</v>
      </c>
      <c r="N25863" s="3" t="s">
        <v>69</v>
      </c>
      <c r="O25863" s="4">
        <v>43796</v>
      </c>
      <c r="P25863" s="4">
        <v>43798</v>
      </c>
      <c r="Q25863" s="5">
        <v>179.37</v>
      </c>
      <c r="R25863" s="3" t="s">
        <v>18785</v>
      </c>
      <c r="S25863" s="3" t="s">
        <v>39</v>
      </c>
      <c r="T25863" s="3" t="s">
        <v>5610</v>
      </c>
      <c r="U25863" s="3" t="s">
        <v>72</v>
      </c>
      <c r="V25863" s="3" t="s">
        <v>73</v>
      </c>
      <c r="W25863" s="3" t="s">
        <v>43</v>
      </c>
      <c r="X25863" s="3" t="s">
        <v>39</v>
      </c>
    </row>
    <row r="25864" spans="1:24" x14ac:dyDescent="0.25">
      <c r="A25864" s="3" t="s">
        <v>24</v>
      </c>
      <c r="B25864" s="3" t="s">
        <v>25</v>
      </c>
      <c r="C25864" s="3" t="s">
        <v>1284</v>
      </c>
      <c r="D25864" s="3" t="s">
        <v>96</v>
      </c>
      <c r="E25864" s="3" t="s">
        <v>1285</v>
      </c>
      <c r="F25864" s="3" t="s">
        <v>1286</v>
      </c>
      <c r="G25864" s="3" t="s">
        <v>67</v>
      </c>
      <c r="H25864" s="3" t="s">
        <v>766</v>
      </c>
      <c r="I25864" s="3" t="s">
        <v>32</v>
      </c>
      <c r="J25864" s="3" t="s">
        <v>33</v>
      </c>
      <c r="K25864" s="3" t="s">
        <v>34</v>
      </c>
      <c r="L25864" s="3" t="s">
        <v>767</v>
      </c>
      <c r="M25864" s="3" t="s">
        <v>68</v>
      </c>
      <c r="N25864" s="3" t="s">
        <v>69</v>
      </c>
      <c r="O25864" s="4">
        <v>43797</v>
      </c>
      <c r="P25864" s="4">
        <v>43798</v>
      </c>
      <c r="Q25864" s="5">
        <v>90.41</v>
      </c>
      <c r="R25864" s="3" t="s">
        <v>18786</v>
      </c>
      <c r="S25864" s="3" t="s">
        <v>39</v>
      </c>
      <c r="T25864" s="3" t="s">
        <v>5610</v>
      </c>
      <c r="U25864" s="3" t="s">
        <v>72</v>
      </c>
      <c r="V25864" s="3" t="s">
        <v>73</v>
      </c>
      <c r="W25864" s="3" t="s">
        <v>43</v>
      </c>
      <c r="X25864" s="3" t="s">
        <v>39</v>
      </c>
    </row>
    <row r="25865" spans="1:24" x14ac:dyDescent="0.25">
      <c r="A25865" s="3" t="s">
        <v>24</v>
      </c>
      <c r="B25865" s="3" t="s">
        <v>25</v>
      </c>
      <c r="C25865" s="3" t="s">
        <v>44</v>
      </c>
      <c r="D25865" s="3" t="s">
        <v>45</v>
      </c>
      <c r="E25865" s="3" t="s">
        <v>46</v>
      </c>
      <c r="F25865" s="3" t="s">
        <v>47</v>
      </c>
      <c r="G25865" s="3" t="s">
        <v>30</v>
      </c>
      <c r="H25865" s="3" t="s">
        <v>48</v>
      </c>
      <c r="I25865" s="3" t="s">
        <v>32</v>
      </c>
      <c r="J25865" s="3" t="s">
        <v>33</v>
      </c>
      <c r="K25865" s="3" t="s">
        <v>34</v>
      </c>
      <c r="L25865" s="3" t="s">
        <v>35</v>
      </c>
      <c r="M25865" s="3" t="s">
        <v>539</v>
      </c>
      <c r="N25865" s="3" t="s">
        <v>540</v>
      </c>
      <c r="O25865" s="4">
        <v>43796</v>
      </c>
      <c r="P25865" s="4">
        <v>43798</v>
      </c>
      <c r="Q25865" s="5">
        <v>41.08</v>
      </c>
      <c r="R25865" s="3" t="s">
        <v>541</v>
      </c>
      <c r="S25865" s="3" t="s">
        <v>39</v>
      </c>
      <c r="T25865" s="3" t="s">
        <v>542</v>
      </c>
      <c r="U25865" s="3" t="s">
        <v>543</v>
      </c>
      <c r="V25865" s="3" t="s">
        <v>544</v>
      </c>
      <c r="W25865" s="3" t="s">
        <v>43</v>
      </c>
      <c r="X25865" s="3" t="s">
        <v>39</v>
      </c>
    </row>
    <row r="25866" spans="1:24" x14ac:dyDescent="0.25">
      <c r="A25866" s="3" t="s">
        <v>24</v>
      </c>
      <c r="B25866" s="3" t="s">
        <v>25</v>
      </c>
      <c r="C25866" s="3" t="s">
        <v>44</v>
      </c>
      <c r="D25866" s="3" t="s">
        <v>45</v>
      </c>
      <c r="E25866" s="3" t="s">
        <v>46</v>
      </c>
      <c r="F25866" s="3" t="s">
        <v>47</v>
      </c>
      <c r="G25866" s="3" t="s">
        <v>30</v>
      </c>
      <c r="H25866" s="3" t="s">
        <v>48</v>
      </c>
      <c r="I25866" s="3" t="s">
        <v>32</v>
      </c>
      <c r="J25866" s="3" t="s">
        <v>33</v>
      </c>
      <c r="K25866" s="3" t="s">
        <v>34</v>
      </c>
      <c r="L25866" s="3" t="s">
        <v>35</v>
      </c>
      <c r="M25866" s="3" t="s">
        <v>539</v>
      </c>
      <c r="N25866" s="3" t="s">
        <v>540</v>
      </c>
      <c r="O25866" s="4">
        <v>43796</v>
      </c>
      <c r="P25866" s="4">
        <v>43798</v>
      </c>
      <c r="Q25866" s="5">
        <v>31.96</v>
      </c>
      <c r="R25866" s="3" t="s">
        <v>541</v>
      </c>
      <c r="S25866" s="3" t="s">
        <v>39</v>
      </c>
      <c r="T25866" s="3" t="s">
        <v>542</v>
      </c>
      <c r="U25866" s="3" t="s">
        <v>543</v>
      </c>
      <c r="V25866" s="3" t="s">
        <v>544</v>
      </c>
      <c r="W25866" s="3" t="s">
        <v>43</v>
      </c>
      <c r="X25866" s="3" t="s">
        <v>39</v>
      </c>
    </row>
    <row r="25867" spans="1:24" x14ac:dyDescent="0.25">
      <c r="A25867" s="3" t="s">
        <v>24</v>
      </c>
      <c r="B25867" s="3" t="s">
        <v>25</v>
      </c>
      <c r="C25867" s="3" t="s">
        <v>1191</v>
      </c>
      <c r="D25867" s="3" t="s">
        <v>64</v>
      </c>
      <c r="E25867" s="3" t="s">
        <v>1192</v>
      </c>
      <c r="F25867" s="3" t="s">
        <v>356</v>
      </c>
      <c r="G25867" s="3" t="s">
        <v>67</v>
      </c>
      <c r="H25867" s="3" t="s">
        <v>357</v>
      </c>
      <c r="I25867" s="3" t="s">
        <v>32</v>
      </c>
      <c r="J25867" s="3" t="s">
        <v>33</v>
      </c>
      <c r="K25867" s="3" t="s">
        <v>34</v>
      </c>
      <c r="L25867" s="3" t="s">
        <v>358</v>
      </c>
      <c r="M25867" s="3" t="s">
        <v>57</v>
      </c>
      <c r="N25867" s="3" t="s">
        <v>58</v>
      </c>
      <c r="O25867" s="4">
        <v>43796</v>
      </c>
      <c r="P25867" s="4">
        <v>43798</v>
      </c>
      <c r="Q25867" s="5">
        <v>71.930000000000007</v>
      </c>
      <c r="R25867" s="3" t="s">
        <v>4117</v>
      </c>
      <c r="S25867" s="3" t="s">
        <v>39</v>
      </c>
      <c r="T25867" s="3" t="s">
        <v>239</v>
      </c>
      <c r="U25867" s="3" t="s">
        <v>501</v>
      </c>
      <c r="V25867" s="3" t="s">
        <v>1478</v>
      </c>
      <c r="W25867" s="3" t="s">
        <v>43</v>
      </c>
      <c r="X25867" s="3" t="s">
        <v>39</v>
      </c>
    </row>
    <row r="25868" spans="1:24" x14ac:dyDescent="0.25">
      <c r="A25868" s="3" t="s">
        <v>24</v>
      </c>
      <c r="B25868" s="3" t="s">
        <v>25</v>
      </c>
      <c r="C25868" s="3" t="s">
        <v>1191</v>
      </c>
      <c r="D25868" s="3" t="s">
        <v>64</v>
      </c>
      <c r="E25868" s="3" t="s">
        <v>1192</v>
      </c>
      <c r="F25868" s="3" t="s">
        <v>356</v>
      </c>
      <c r="G25868" s="3" t="s">
        <v>67</v>
      </c>
      <c r="H25868" s="3" t="s">
        <v>357</v>
      </c>
      <c r="I25868" s="3" t="s">
        <v>32</v>
      </c>
      <c r="J25868" s="3" t="s">
        <v>33</v>
      </c>
      <c r="K25868" s="3" t="s">
        <v>34</v>
      </c>
      <c r="L25868" s="3" t="s">
        <v>358</v>
      </c>
      <c r="M25868" s="3" t="s">
        <v>57</v>
      </c>
      <c r="N25868" s="3" t="s">
        <v>58</v>
      </c>
      <c r="O25868" s="4">
        <v>43796</v>
      </c>
      <c r="P25868" s="4">
        <v>43798</v>
      </c>
      <c r="Q25868" s="5">
        <v>20.64</v>
      </c>
      <c r="R25868" s="3" t="s">
        <v>4117</v>
      </c>
      <c r="S25868" s="3" t="s">
        <v>39</v>
      </c>
      <c r="T25868" s="3" t="s">
        <v>239</v>
      </c>
      <c r="U25868" s="3" t="s">
        <v>501</v>
      </c>
      <c r="V25868" s="3" t="s">
        <v>1478</v>
      </c>
      <c r="W25868" s="3" t="s">
        <v>43</v>
      </c>
      <c r="X25868" s="3" t="s">
        <v>39</v>
      </c>
    </row>
    <row r="25869" spans="1:24" x14ac:dyDescent="0.25">
      <c r="A25869" s="3" t="s">
        <v>24</v>
      </c>
      <c r="B25869" s="3" t="s">
        <v>25</v>
      </c>
      <c r="C25869" s="3" t="s">
        <v>63</v>
      </c>
      <c r="D25869" s="3" t="s">
        <v>64</v>
      </c>
      <c r="E25869" s="3" t="s">
        <v>65</v>
      </c>
      <c r="F25869" s="3" t="s">
        <v>66</v>
      </c>
      <c r="G25869" s="3" t="s">
        <v>67</v>
      </c>
      <c r="H25869" s="3" t="s">
        <v>48</v>
      </c>
      <c r="I25869" s="3" t="s">
        <v>32</v>
      </c>
      <c r="J25869" s="3" t="s">
        <v>33</v>
      </c>
      <c r="K25869" s="3" t="s">
        <v>34</v>
      </c>
      <c r="L25869" s="3" t="s">
        <v>35</v>
      </c>
      <c r="M25869" s="3" t="s">
        <v>68</v>
      </c>
      <c r="N25869" s="3" t="s">
        <v>69</v>
      </c>
      <c r="O25869" s="4">
        <v>43796</v>
      </c>
      <c r="P25869" s="4">
        <v>43798</v>
      </c>
      <c r="Q25869" s="5">
        <v>31.84</v>
      </c>
      <c r="R25869" s="3" t="s">
        <v>18787</v>
      </c>
      <c r="S25869" s="3" t="s">
        <v>39</v>
      </c>
      <c r="T25869" s="3" t="s">
        <v>5610</v>
      </c>
      <c r="U25869" s="3" t="s">
        <v>72</v>
      </c>
      <c r="V25869" s="3" t="s">
        <v>73</v>
      </c>
      <c r="W25869" s="3" t="s">
        <v>43</v>
      </c>
      <c r="X25869" s="3" t="s">
        <v>39</v>
      </c>
    </row>
    <row r="25870" spans="1:24" x14ac:dyDescent="0.25">
      <c r="A25870" s="3" t="s">
        <v>24</v>
      </c>
      <c r="B25870" s="3" t="s">
        <v>25</v>
      </c>
      <c r="C25870" s="3" t="s">
        <v>63</v>
      </c>
      <c r="D25870" s="3" t="s">
        <v>64</v>
      </c>
      <c r="E25870" s="3" t="s">
        <v>65</v>
      </c>
      <c r="F25870" s="3" t="s">
        <v>66</v>
      </c>
      <c r="G25870" s="3" t="s">
        <v>67</v>
      </c>
      <c r="H25870" s="3" t="s">
        <v>48</v>
      </c>
      <c r="I25870" s="3" t="s">
        <v>32</v>
      </c>
      <c r="J25870" s="3" t="s">
        <v>33</v>
      </c>
      <c r="K25870" s="3" t="s">
        <v>34</v>
      </c>
      <c r="L25870" s="3" t="s">
        <v>35</v>
      </c>
      <c r="M25870" s="3" t="s">
        <v>68</v>
      </c>
      <c r="N25870" s="3" t="s">
        <v>69</v>
      </c>
      <c r="O25870" s="4">
        <v>43797</v>
      </c>
      <c r="P25870" s="4">
        <v>43798</v>
      </c>
      <c r="Q25870" s="5">
        <v>9.67</v>
      </c>
      <c r="R25870" s="3" t="s">
        <v>18788</v>
      </c>
      <c r="S25870" s="3" t="s">
        <v>39</v>
      </c>
      <c r="T25870" s="3" t="s">
        <v>5610</v>
      </c>
      <c r="U25870" s="3" t="s">
        <v>72</v>
      </c>
      <c r="V25870" s="3" t="s">
        <v>73</v>
      </c>
      <c r="W25870" s="3" t="s">
        <v>43</v>
      </c>
      <c r="X25870" s="3" t="s">
        <v>39</v>
      </c>
    </row>
    <row r="25871" spans="1:24" x14ac:dyDescent="0.25">
      <c r="A25871" s="3" t="s">
        <v>24</v>
      </c>
      <c r="B25871" s="3" t="s">
        <v>25</v>
      </c>
      <c r="C25871" s="3" t="s">
        <v>359</v>
      </c>
      <c r="D25871" s="3" t="s">
        <v>64</v>
      </c>
      <c r="E25871" s="3" t="s">
        <v>360</v>
      </c>
      <c r="F25871" s="3" t="s">
        <v>361</v>
      </c>
      <c r="G25871" s="3" t="s">
        <v>67</v>
      </c>
      <c r="H25871" s="3" t="s">
        <v>362</v>
      </c>
      <c r="I25871" s="3" t="s">
        <v>32</v>
      </c>
      <c r="J25871" s="3" t="s">
        <v>33</v>
      </c>
      <c r="K25871" s="3" t="s">
        <v>34</v>
      </c>
      <c r="L25871" s="3" t="s">
        <v>363</v>
      </c>
      <c r="M25871" s="3" t="s">
        <v>68</v>
      </c>
      <c r="N25871" s="3" t="s">
        <v>69</v>
      </c>
      <c r="O25871" s="4">
        <v>43797</v>
      </c>
      <c r="P25871" s="4">
        <v>43798</v>
      </c>
      <c r="Q25871" s="5">
        <v>7.57</v>
      </c>
      <c r="R25871" s="3" t="s">
        <v>18789</v>
      </c>
      <c r="S25871" s="3" t="s">
        <v>39</v>
      </c>
      <c r="T25871" s="3" t="s">
        <v>5610</v>
      </c>
      <c r="U25871" s="3" t="s">
        <v>72</v>
      </c>
      <c r="V25871" s="3" t="s">
        <v>73</v>
      </c>
      <c r="W25871" s="3" t="s">
        <v>43</v>
      </c>
      <c r="X25871" s="3" t="s">
        <v>39</v>
      </c>
    </row>
    <row r="25872" spans="1:24" x14ac:dyDescent="0.25">
      <c r="A25872" s="3" t="s">
        <v>24</v>
      </c>
      <c r="B25872" s="3" t="s">
        <v>25</v>
      </c>
      <c r="C25872" s="3" t="s">
        <v>584</v>
      </c>
      <c r="D25872" s="3" t="s">
        <v>105</v>
      </c>
      <c r="E25872" s="3" t="s">
        <v>1747</v>
      </c>
      <c r="F25872" s="3" t="s">
        <v>361</v>
      </c>
      <c r="G25872" s="3" t="s">
        <v>67</v>
      </c>
      <c r="H25872" s="3" t="s">
        <v>362</v>
      </c>
      <c r="I25872" s="3" t="s">
        <v>32</v>
      </c>
      <c r="J25872" s="3" t="s">
        <v>33</v>
      </c>
      <c r="K25872" s="3" t="s">
        <v>34</v>
      </c>
      <c r="L25872" s="3" t="s">
        <v>363</v>
      </c>
      <c r="M25872" s="3" t="s">
        <v>1054</v>
      </c>
      <c r="N25872" s="3" t="s">
        <v>1055</v>
      </c>
      <c r="O25872" s="4">
        <v>43795</v>
      </c>
      <c r="P25872" s="4">
        <v>43798</v>
      </c>
      <c r="Q25872" s="5">
        <v>31.79</v>
      </c>
      <c r="R25872" s="3" t="s">
        <v>17794</v>
      </c>
      <c r="S25872" s="3" t="s">
        <v>39</v>
      </c>
      <c r="T25872" s="3" t="s">
        <v>17795</v>
      </c>
      <c r="U25872" s="3" t="s">
        <v>594</v>
      </c>
      <c r="V25872" s="3" t="s">
        <v>4766</v>
      </c>
      <c r="W25872" s="3" t="s">
        <v>43</v>
      </c>
      <c r="X25872" s="3" t="s">
        <v>17795</v>
      </c>
    </row>
    <row r="25873" spans="1:24" x14ac:dyDescent="0.25">
      <c r="A25873" s="3" t="s">
        <v>24</v>
      </c>
      <c r="B25873" s="3" t="s">
        <v>25</v>
      </c>
      <c r="C25873" s="3" t="s">
        <v>584</v>
      </c>
      <c r="D25873" s="3" t="s">
        <v>105</v>
      </c>
      <c r="E25873" s="3" t="s">
        <v>1747</v>
      </c>
      <c r="F25873" s="3" t="s">
        <v>361</v>
      </c>
      <c r="G25873" s="3" t="s">
        <v>67</v>
      </c>
      <c r="H25873" s="3" t="s">
        <v>362</v>
      </c>
      <c r="I25873" s="3" t="s">
        <v>32</v>
      </c>
      <c r="J25873" s="3" t="s">
        <v>33</v>
      </c>
      <c r="K25873" s="3" t="s">
        <v>34</v>
      </c>
      <c r="L25873" s="3" t="s">
        <v>363</v>
      </c>
      <c r="M25873" s="3" t="s">
        <v>1054</v>
      </c>
      <c r="N25873" s="3" t="s">
        <v>1055</v>
      </c>
      <c r="O25873" s="4">
        <v>43795</v>
      </c>
      <c r="P25873" s="4">
        <v>43798</v>
      </c>
      <c r="Q25873" s="5">
        <v>31.79</v>
      </c>
      <c r="R25873" s="3" t="s">
        <v>17794</v>
      </c>
      <c r="S25873" s="3" t="s">
        <v>39</v>
      </c>
      <c r="T25873" s="3" t="s">
        <v>17795</v>
      </c>
      <c r="U25873" s="3" t="s">
        <v>594</v>
      </c>
      <c r="V25873" s="3" t="s">
        <v>4766</v>
      </c>
      <c r="W25873" s="3" t="s">
        <v>43</v>
      </c>
      <c r="X25873" s="3" t="s">
        <v>17795</v>
      </c>
    </row>
    <row r="25874" spans="1:24" x14ac:dyDescent="0.25">
      <c r="A25874" s="3" t="s">
        <v>24</v>
      </c>
      <c r="B25874" s="3" t="s">
        <v>25</v>
      </c>
      <c r="C25874" s="3" t="s">
        <v>584</v>
      </c>
      <c r="D25874" s="3" t="s">
        <v>105</v>
      </c>
      <c r="E25874" s="3" t="s">
        <v>1747</v>
      </c>
      <c r="F25874" s="3" t="s">
        <v>361</v>
      </c>
      <c r="G25874" s="3" t="s">
        <v>67</v>
      </c>
      <c r="H25874" s="3" t="s">
        <v>362</v>
      </c>
      <c r="I25874" s="3" t="s">
        <v>32</v>
      </c>
      <c r="J25874" s="3" t="s">
        <v>33</v>
      </c>
      <c r="K25874" s="3" t="s">
        <v>34</v>
      </c>
      <c r="L25874" s="3" t="s">
        <v>363</v>
      </c>
      <c r="M25874" s="3" t="s">
        <v>1054</v>
      </c>
      <c r="N25874" s="3" t="s">
        <v>1055</v>
      </c>
      <c r="O25874" s="4">
        <v>43795</v>
      </c>
      <c r="P25874" s="4">
        <v>43798</v>
      </c>
      <c r="Q25874" s="5">
        <v>31.79</v>
      </c>
      <c r="R25874" s="3" t="s">
        <v>17794</v>
      </c>
      <c r="S25874" s="3" t="s">
        <v>39</v>
      </c>
      <c r="T25874" s="3" t="s">
        <v>17795</v>
      </c>
      <c r="U25874" s="3" t="s">
        <v>594</v>
      </c>
      <c r="V25874" s="3" t="s">
        <v>4766</v>
      </c>
      <c r="W25874" s="3" t="s">
        <v>43</v>
      </c>
      <c r="X25874" s="3" t="s">
        <v>17795</v>
      </c>
    </row>
    <row r="25875" spans="1:24" x14ac:dyDescent="0.25">
      <c r="A25875" s="3" t="s">
        <v>24</v>
      </c>
      <c r="B25875" s="3" t="s">
        <v>25</v>
      </c>
      <c r="C25875" s="3" t="s">
        <v>584</v>
      </c>
      <c r="D25875" s="3" t="s">
        <v>105</v>
      </c>
      <c r="E25875" s="3" t="s">
        <v>1747</v>
      </c>
      <c r="F25875" s="3" t="s">
        <v>361</v>
      </c>
      <c r="G25875" s="3" t="s">
        <v>67</v>
      </c>
      <c r="H25875" s="3" t="s">
        <v>362</v>
      </c>
      <c r="I25875" s="3" t="s">
        <v>32</v>
      </c>
      <c r="J25875" s="3" t="s">
        <v>33</v>
      </c>
      <c r="K25875" s="3" t="s">
        <v>34</v>
      </c>
      <c r="L25875" s="3" t="s">
        <v>363</v>
      </c>
      <c r="M25875" s="3" t="s">
        <v>1054</v>
      </c>
      <c r="N25875" s="3" t="s">
        <v>1055</v>
      </c>
      <c r="O25875" s="4">
        <v>43797</v>
      </c>
      <c r="P25875" s="4">
        <v>43798</v>
      </c>
      <c r="Q25875" s="5">
        <v>31.79</v>
      </c>
      <c r="R25875" s="3" t="s">
        <v>17794</v>
      </c>
      <c r="S25875" s="3" t="s">
        <v>39</v>
      </c>
      <c r="T25875" s="3" t="s">
        <v>17795</v>
      </c>
      <c r="U25875" s="3" t="s">
        <v>594</v>
      </c>
      <c r="V25875" s="3" t="s">
        <v>4766</v>
      </c>
      <c r="W25875" s="3" t="s">
        <v>43</v>
      </c>
      <c r="X25875" s="3" t="s">
        <v>17795</v>
      </c>
    </row>
    <row r="25876" spans="1:24" x14ac:dyDescent="0.25">
      <c r="A25876" s="3" t="s">
        <v>24</v>
      </c>
      <c r="B25876" s="3" t="s">
        <v>25</v>
      </c>
      <c r="C25876" s="3" t="s">
        <v>584</v>
      </c>
      <c r="D25876" s="3" t="s">
        <v>105</v>
      </c>
      <c r="E25876" s="3" t="s">
        <v>1747</v>
      </c>
      <c r="F25876" s="3" t="s">
        <v>361</v>
      </c>
      <c r="G25876" s="3" t="s">
        <v>67</v>
      </c>
      <c r="H25876" s="3" t="s">
        <v>362</v>
      </c>
      <c r="I25876" s="3" t="s">
        <v>32</v>
      </c>
      <c r="J25876" s="3" t="s">
        <v>33</v>
      </c>
      <c r="K25876" s="3" t="s">
        <v>34</v>
      </c>
      <c r="L25876" s="3" t="s">
        <v>363</v>
      </c>
      <c r="M25876" s="3" t="s">
        <v>1054</v>
      </c>
      <c r="N25876" s="3" t="s">
        <v>1055</v>
      </c>
      <c r="O25876" s="4">
        <v>43797</v>
      </c>
      <c r="P25876" s="4">
        <v>43798</v>
      </c>
      <c r="Q25876" s="5">
        <v>31.79</v>
      </c>
      <c r="R25876" s="3" t="s">
        <v>17794</v>
      </c>
      <c r="S25876" s="3" t="s">
        <v>39</v>
      </c>
      <c r="T25876" s="3" t="s">
        <v>17795</v>
      </c>
      <c r="U25876" s="3" t="s">
        <v>594</v>
      </c>
      <c r="V25876" s="3" t="s">
        <v>4766</v>
      </c>
      <c r="W25876" s="3" t="s">
        <v>43</v>
      </c>
      <c r="X25876" s="3" t="s">
        <v>17795</v>
      </c>
    </row>
    <row r="25877" spans="1:24" x14ac:dyDescent="0.25">
      <c r="A25877" s="3" t="s">
        <v>24</v>
      </c>
      <c r="B25877" s="3" t="s">
        <v>25</v>
      </c>
      <c r="C25877" s="3" t="s">
        <v>584</v>
      </c>
      <c r="D25877" s="3" t="s">
        <v>105</v>
      </c>
      <c r="E25877" s="3" t="s">
        <v>1747</v>
      </c>
      <c r="F25877" s="3" t="s">
        <v>361</v>
      </c>
      <c r="G25877" s="3" t="s">
        <v>67</v>
      </c>
      <c r="H25877" s="3" t="s">
        <v>362</v>
      </c>
      <c r="I25877" s="3" t="s">
        <v>32</v>
      </c>
      <c r="J25877" s="3" t="s">
        <v>33</v>
      </c>
      <c r="K25877" s="3" t="s">
        <v>34</v>
      </c>
      <c r="L25877" s="3" t="s">
        <v>363</v>
      </c>
      <c r="M25877" s="3" t="s">
        <v>1054</v>
      </c>
      <c r="N25877" s="3" t="s">
        <v>1055</v>
      </c>
      <c r="O25877" s="4">
        <v>43797</v>
      </c>
      <c r="P25877" s="4">
        <v>43798</v>
      </c>
      <c r="Q25877" s="5">
        <v>31.79</v>
      </c>
      <c r="R25877" s="3" t="s">
        <v>17794</v>
      </c>
      <c r="S25877" s="3" t="s">
        <v>39</v>
      </c>
      <c r="T25877" s="3" t="s">
        <v>17795</v>
      </c>
      <c r="U25877" s="3" t="s">
        <v>594</v>
      </c>
      <c r="V25877" s="3" t="s">
        <v>4766</v>
      </c>
      <c r="W25877" s="3" t="s">
        <v>43</v>
      </c>
      <c r="X25877" s="3" t="s">
        <v>17795</v>
      </c>
    </row>
    <row r="25878" spans="1:24" x14ac:dyDescent="0.25">
      <c r="A25878" s="3" t="s">
        <v>24</v>
      </c>
      <c r="B25878" s="3" t="s">
        <v>25</v>
      </c>
      <c r="C25878" s="3" t="s">
        <v>584</v>
      </c>
      <c r="D25878" s="3" t="s">
        <v>105</v>
      </c>
      <c r="E25878" s="3" t="s">
        <v>1747</v>
      </c>
      <c r="F25878" s="3" t="s">
        <v>361</v>
      </c>
      <c r="G25878" s="3" t="s">
        <v>67</v>
      </c>
      <c r="H25878" s="3" t="s">
        <v>362</v>
      </c>
      <c r="I25878" s="3" t="s">
        <v>32</v>
      </c>
      <c r="J25878" s="3" t="s">
        <v>33</v>
      </c>
      <c r="K25878" s="3" t="s">
        <v>34</v>
      </c>
      <c r="L25878" s="3" t="s">
        <v>363</v>
      </c>
      <c r="M25878" s="3" t="s">
        <v>1054</v>
      </c>
      <c r="N25878" s="3" t="s">
        <v>1055</v>
      </c>
      <c r="O25878" s="4">
        <v>43797</v>
      </c>
      <c r="P25878" s="4">
        <v>43798</v>
      </c>
      <c r="Q25878" s="5">
        <v>31.79</v>
      </c>
      <c r="R25878" s="3" t="s">
        <v>17794</v>
      </c>
      <c r="S25878" s="3" t="s">
        <v>39</v>
      </c>
      <c r="T25878" s="3" t="s">
        <v>17795</v>
      </c>
      <c r="U25878" s="3" t="s">
        <v>594</v>
      </c>
      <c r="V25878" s="3" t="s">
        <v>4766</v>
      </c>
      <c r="W25878" s="3" t="s">
        <v>43</v>
      </c>
      <c r="X25878" s="3" t="s">
        <v>17795</v>
      </c>
    </row>
    <row r="25879" spans="1:24" x14ac:dyDescent="0.25">
      <c r="A25879" s="3" t="s">
        <v>24</v>
      </c>
      <c r="B25879" s="3" t="s">
        <v>25</v>
      </c>
      <c r="C25879" s="3" t="s">
        <v>584</v>
      </c>
      <c r="D25879" s="3" t="s">
        <v>105</v>
      </c>
      <c r="E25879" s="3" t="s">
        <v>1747</v>
      </c>
      <c r="F25879" s="3" t="s">
        <v>361</v>
      </c>
      <c r="G25879" s="3" t="s">
        <v>67</v>
      </c>
      <c r="H25879" s="3" t="s">
        <v>362</v>
      </c>
      <c r="I25879" s="3" t="s">
        <v>32</v>
      </c>
      <c r="J25879" s="3" t="s">
        <v>33</v>
      </c>
      <c r="K25879" s="3" t="s">
        <v>34</v>
      </c>
      <c r="L25879" s="3" t="s">
        <v>363</v>
      </c>
      <c r="M25879" s="3" t="s">
        <v>1054</v>
      </c>
      <c r="N25879" s="3" t="s">
        <v>1055</v>
      </c>
      <c r="O25879" s="4">
        <v>43797</v>
      </c>
      <c r="P25879" s="4">
        <v>43798</v>
      </c>
      <c r="Q25879" s="5">
        <v>31.79</v>
      </c>
      <c r="R25879" s="3" t="s">
        <v>17794</v>
      </c>
      <c r="S25879" s="3" t="s">
        <v>39</v>
      </c>
      <c r="T25879" s="3" t="s">
        <v>17795</v>
      </c>
      <c r="U25879" s="3" t="s">
        <v>594</v>
      </c>
      <c r="V25879" s="3" t="s">
        <v>4766</v>
      </c>
      <c r="W25879" s="3" t="s">
        <v>43</v>
      </c>
      <c r="X25879" s="3" t="s">
        <v>17795</v>
      </c>
    </row>
    <row r="25880" spans="1:24" x14ac:dyDescent="0.25">
      <c r="A25880" s="3" t="s">
        <v>24</v>
      </c>
      <c r="B25880" s="3" t="s">
        <v>25</v>
      </c>
      <c r="C25880" s="3" t="s">
        <v>584</v>
      </c>
      <c r="D25880" s="3" t="s">
        <v>105</v>
      </c>
      <c r="E25880" s="3" t="s">
        <v>1747</v>
      </c>
      <c r="F25880" s="3" t="s">
        <v>361</v>
      </c>
      <c r="G25880" s="3" t="s">
        <v>67</v>
      </c>
      <c r="H25880" s="3" t="s">
        <v>362</v>
      </c>
      <c r="I25880" s="3" t="s">
        <v>32</v>
      </c>
      <c r="J25880" s="3" t="s">
        <v>33</v>
      </c>
      <c r="K25880" s="3" t="s">
        <v>34</v>
      </c>
      <c r="L25880" s="3" t="s">
        <v>363</v>
      </c>
      <c r="M25880" s="3" t="s">
        <v>1054</v>
      </c>
      <c r="N25880" s="3" t="s">
        <v>1055</v>
      </c>
      <c r="O25880" s="4">
        <v>43797</v>
      </c>
      <c r="P25880" s="4">
        <v>43798</v>
      </c>
      <c r="Q25880" s="5">
        <v>31.79</v>
      </c>
      <c r="R25880" s="3" t="s">
        <v>17794</v>
      </c>
      <c r="S25880" s="3" t="s">
        <v>39</v>
      </c>
      <c r="T25880" s="3" t="s">
        <v>17795</v>
      </c>
      <c r="U25880" s="3" t="s">
        <v>594</v>
      </c>
      <c r="V25880" s="3" t="s">
        <v>4766</v>
      </c>
      <c r="W25880" s="3" t="s">
        <v>43</v>
      </c>
      <c r="X25880" s="3" t="s">
        <v>17795</v>
      </c>
    </row>
    <row r="25881" spans="1:24" x14ac:dyDescent="0.25">
      <c r="A25881" s="3" t="s">
        <v>24</v>
      </c>
      <c r="B25881" s="3" t="s">
        <v>25</v>
      </c>
      <c r="C25881" s="3" t="s">
        <v>584</v>
      </c>
      <c r="D25881" s="3" t="s">
        <v>105</v>
      </c>
      <c r="E25881" s="3" t="s">
        <v>1747</v>
      </c>
      <c r="F25881" s="3" t="s">
        <v>361</v>
      </c>
      <c r="G25881" s="3" t="s">
        <v>67</v>
      </c>
      <c r="H25881" s="3" t="s">
        <v>362</v>
      </c>
      <c r="I25881" s="3" t="s">
        <v>32</v>
      </c>
      <c r="J25881" s="3" t="s">
        <v>33</v>
      </c>
      <c r="K25881" s="3" t="s">
        <v>34</v>
      </c>
      <c r="L25881" s="3" t="s">
        <v>363</v>
      </c>
      <c r="M25881" s="3" t="s">
        <v>1054</v>
      </c>
      <c r="N25881" s="3" t="s">
        <v>1055</v>
      </c>
      <c r="O25881" s="4">
        <v>43797</v>
      </c>
      <c r="P25881" s="4">
        <v>43798</v>
      </c>
      <c r="Q25881" s="5">
        <v>31.79</v>
      </c>
      <c r="R25881" s="3" t="s">
        <v>17794</v>
      </c>
      <c r="S25881" s="3" t="s">
        <v>39</v>
      </c>
      <c r="T25881" s="3" t="s">
        <v>17795</v>
      </c>
      <c r="U25881" s="3" t="s">
        <v>594</v>
      </c>
      <c r="V25881" s="3" t="s">
        <v>4766</v>
      </c>
      <c r="W25881" s="3" t="s">
        <v>43</v>
      </c>
      <c r="X25881" s="3" t="s">
        <v>17795</v>
      </c>
    </row>
    <row r="25882" spans="1:24" x14ac:dyDescent="0.25">
      <c r="A25882" s="3" t="s">
        <v>24</v>
      </c>
      <c r="B25882" s="3" t="s">
        <v>25</v>
      </c>
      <c r="C25882" s="3" t="s">
        <v>584</v>
      </c>
      <c r="D25882" s="3" t="s">
        <v>105</v>
      </c>
      <c r="E25882" s="3" t="s">
        <v>1747</v>
      </c>
      <c r="F25882" s="3" t="s">
        <v>361</v>
      </c>
      <c r="G25882" s="3" t="s">
        <v>67</v>
      </c>
      <c r="H25882" s="3" t="s">
        <v>362</v>
      </c>
      <c r="I25882" s="3" t="s">
        <v>32</v>
      </c>
      <c r="J25882" s="3" t="s">
        <v>33</v>
      </c>
      <c r="K25882" s="3" t="s">
        <v>34</v>
      </c>
      <c r="L25882" s="3" t="s">
        <v>363</v>
      </c>
      <c r="M25882" s="3" t="s">
        <v>1054</v>
      </c>
      <c r="N25882" s="3" t="s">
        <v>1055</v>
      </c>
      <c r="O25882" s="4">
        <v>43797</v>
      </c>
      <c r="P25882" s="4">
        <v>43798</v>
      </c>
      <c r="Q25882" s="5">
        <v>31.79</v>
      </c>
      <c r="R25882" s="3" t="s">
        <v>17794</v>
      </c>
      <c r="S25882" s="3" t="s">
        <v>39</v>
      </c>
      <c r="T25882" s="3" t="s">
        <v>17795</v>
      </c>
      <c r="U25882" s="3" t="s">
        <v>594</v>
      </c>
      <c r="V25882" s="3" t="s">
        <v>4766</v>
      </c>
      <c r="W25882" s="3" t="s">
        <v>43</v>
      </c>
      <c r="X25882" s="3" t="s">
        <v>17795</v>
      </c>
    </row>
    <row r="25883" spans="1:24" x14ac:dyDescent="0.25">
      <c r="A25883" s="3" t="s">
        <v>24</v>
      </c>
      <c r="B25883" s="3" t="s">
        <v>25</v>
      </c>
      <c r="C25883" s="3" t="s">
        <v>584</v>
      </c>
      <c r="D25883" s="3" t="s">
        <v>105</v>
      </c>
      <c r="E25883" s="3" t="s">
        <v>1747</v>
      </c>
      <c r="F25883" s="3" t="s">
        <v>361</v>
      </c>
      <c r="G25883" s="3" t="s">
        <v>67</v>
      </c>
      <c r="H25883" s="3" t="s">
        <v>362</v>
      </c>
      <c r="I25883" s="3" t="s">
        <v>32</v>
      </c>
      <c r="J25883" s="3" t="s">
        <v>33</v>
      </c>
      <c r="K25883" s="3" t="s">
        <v>34</v>
      </c>
      <c r="L25883" s="3" t="s">
        <v>363</v>
      </c>
      <c r="M25883" s="3" t="s">
        <v>1054</v>
      </c>
      <c r="N25883" s="3" t="s">
        <v>1055</v>
      </c>
      <c r="O25883" s="4">
        <v>43797</v>
      </c>
      <c r="P25883" s="4">
        <v>43798</v>
      </c>
      <c r="Q25883" s="5">
        <v>31.79</v>
      </c>
      <c r="R25883" s="3" t="s">
        <v>17794</v>
      </c>
      <c r="S25883" s="3" t="s">
        <v>39</v>
      </c>
      <c r="T25883" s="3" t="s">
        <v>17795</v>
      </c>
      <c r="U25883" s="3" t="s">
        <v>594</v>
      </c>
      <c r="V25883" s="3" t="s">
        <v>4766</v>
      </c>
      <c r="W25883" s="3" t="s">
        <v>43</v>
      </c>
      <c r="X25883" s="3" t="s">
        <v>17795</v>
      </c>
    </row>
    <row r="25884" spans="1:24" x14ac:dyDescent="0.25">
      <c r="A25884" s="3" t="s">
        <v>24</v>
      </c>
      <c r="B25884" s="3" t="s">
        <v>25</v>
      </c>
      <c r="C25884" s="3" t="s">
        <v>584</v>
      </c>
      <c r="D25884" s="3" t="s">
        <v>105</v>
      </c>
      <c r="E25884" s="3" t="s">
        <v>1747</v>
      </c>
      <c r="F25884" s="3" t="s">
        <v>361</v>
      </c>
      <c r="G25884" s="3" t="s">
        <v>67</v>
      </c>
      <c r="H25884" s="3" t="s">
        <v>362</v>
      </c>
      <c r="I25884" s="3" t="s">
        <v>32</v>
      </c>
      <c r="J25884" s="3" t="s">
        <v>33</v>
      </c>
      <c r="K25884" s="3" t="s">
        <v>34</v>
      </c>
      <c r="L25884" s="3" t="s">
        <v>363</v>
      </c>
      <c r="M25884" s="3" t="s">
        <v>1054</v>
      </c>
      <c r="N25884" s="3" t="s">
        <v>1055</v>
      </c>
      <c r="O25884" s="4">
        <v>43797</v>
      </c>
      <c r="P25884" s="4">
        <v>43798</v>
      </c>
      <c r="Q25884" s="5">
        <v>31.79</v>
      </c>
      <c r="R25884" s="3" t="s">
        <v>17794</v>
      </c>
      <c r="S25884" s="3" t="s">
        <v>39</v>
      </c>
      <c r="T25884" s="3" t="s">
        <v>17795</v>
      </c>
      <c r="U25884" s="3" t="s">
        <v>594</v>
      </c>
      <c r="V25884" s="3" t="s">
        <v>4766</v>
      </c>
      <c r="W25884" s="3" t="s">
        <v>43</v>
      </c>
      <c r="X25884" s="3" t="s">
        <v>17795</v>
      </c>
    </row>
    <row r="25885" spans="1:24" x14ac:dyDescent="0.25">
      <c r="A25885" s="3" t="s">
        <v>24</v>
      </c>
      <c r="B25885" s="3" t="s">
        <v>25</v>
      </c>
      <c r="C25885" s="3" t="s">
        <v>584</v>
      </c>
      <c r="D25885" s="3" t="s">
        <v>105</v>
      </c>
      <c r="E25885" s="3" t="s">
        <v>1747</v>
      </c>
      <c r="F25885" s="3" t="s">
        <v>361</v>
      </c>
      <c r="G25885" s="3" t="s">
        <v>67</v>
      </c>
      <c r="H25885" s="3" t="s">
        <v>362</v>
      </c>
      <c r="I25885" s="3" t="s">
        <v>32</v>
      </c>
      <c r="J25885" s="3" t="s">
        <v>33</v>
      </c>
      <c r="K25885" s="3" t="s">
        <v>34</v>
      </c>
      <c r="L25885" s="3" t="s">
        <v>363</v>
      </c>
      <c r="M25885" s="3" t="s">
        <v>1054</v>
      </c>
      <c r="N25885" s="3" t="s">
        <v>1055</v>
      </c>
      <c r="O25885" s="4">
        <v>43797</v>
      </c>
      <c r="P25885" s="4">
        <v>43798</v>
      </c>
      <c r="Q25885" s="5">
        <v>31.79</v>
      </c>
      <c r="R25885" s="3" t="s">
        <v>17794</v>
      </c>
      <c r="S25885" s="3" t="s">
        <v>39</v>
      </c>
      <c r="T25885" s="3" t="s">
        <v>17795</v>
      </c>
      <c r="U25885" s="3" t="s">
        <v>594</v>
      </c>
      <c r="V25885" s="3" t="s">
        <v>4766</v>
      </c>
      <c r="W25885" s="3" t="s">
        <v>43</v>
      </c>
      <c r="X25885" s="3" t="s">
        <v>17795</v>
      </c>
    </row>
    <row r="25886" spans="1:24" x14ac:dyDescent="0.25">
      <c r="A25886" s="3" t="s">
        <v>24</v>
      </c>
      <c r="B25886" s="3" t="s">
        <v>25</v>
      </c>
      <c r="C25886" s="3" t="s">
        <v>584</v>
      </c>
      <c r="D25886" s="3" t="s">
        <v>105</v>
      </c>
      <c r="E25886" s="3" t="s">
        <v>1747</v>
      </c>
      <c r="F25886" s="3" t="s">
        <v>361</v>
      </c>
      <c r="G25886" s="3" t="s">
        <v>67</v>
      </c>
      <c r="H25886" s="3" t="s">
        <v>362</v>
      </c>
      <c r="I25886" s="3" t="s">
        <v>32</v>
      </c>
      <c r="J25886" s="3" t="s">
        <v>33</v>
      </c>
      <c r="K25886" s="3" t="s">
        <v>34</v>
      </c>
      <c r="L25886" s="3" t="s">
        <v>363</v>
      </c>
      <c r="M25886" s="3" t="s">
        <v>1054</v>
      </c>
      <c r="N25886" s="3" t="s">
        <v>1055</v>
      </c>
      <c r="O25886" s="4">
        <v>43797</v>
      </c>
      <c r="P25886" s="4">
        <v>43798</v>
      </c>
      <c r="Q25886" s="5">
        <v>31.79</v>
      </c>
      <c r="R25886" s="3" t="s">
        <v>17794</v>
      </c>
      <c r="S25886" s="3" t="s">
        <v>39</v>
      </c>
      <c r="T25886" s="3" t="s">
        <v>17795</v>
      </c>
      <c r="U25886" s="3" t="s">
        <v>594</v>
      </c>
      <c r="V25886" s="3" t="s">
        <v>4766</v>
      </c>
      <c r="W25886" s="3" t="s">
        <v>43</v>
      </c>
      <c r="X25886" s="3" t="s">
        <v>17795</v>
      </c>
    </row>
    <row r="25887" spans="1:24" x14ac:dyDescent="0.25">
      <c r="A25887" s="3" t="s">
        <v>24</v>
      </c>
      <c r="B25887" s="3" t="s">
        <v>25</v>
      </c>
      <c r="C25887" s="3" t="s">
        <v>584</v>
      </c>
      <c r="D25887" s="3" t="s">
        <v>105</v>
      </c>
      <c r="E25887" s="3" t="s">
        <v>1747</v>
      </c>
      <c r="F25887" s="3" t="s">
        <v>361</v>
      </c>
      <c r="G25887" s="3" t="s">
        <v>67</v>
      </c>
      <c r="H25887" s="3" t="s">
        <v>362</v>
      </c>
      <c r="I25887" s="3" t="s">
        <v>32</v>
      </c>
      <c r="J25887" s="3" t="s">
        <v>33</v>
      </c>
      <c r="K25887" s="3" t="s">
        <v>34</v>
      </c>
      <c r="L25887" s="3" t="s">
        <v>363</v>
      </c>
      <c r="M25887" s="3" t="s">
        <v>1054</v>
      </c>
      <c r="N25887" s="3" t="s">
        <v>1055</v>
      </c>
      <c r="O25887" s="4">
        <v>43797</v>
      </c>
      <c r="P25887" s="4">
        <v>43798</v>
      </c>
      <c r="Q25887" s="5">
        <v>31.79</v>
      </c>
      <c r="R25887" s="3" t="s">
        <v>17794</v>
      </c>
      <c r="S25887" s="3" t="s">
        <v>39</v>
      </c>
      <c r="T25887" s="3" t="s">
        <v>17795</v>
      </c>
      <c r="U25887" s="3" t="s">
        <v>594</v>
      </c>
      <c r="V25887" s="3" t="s">
        <v>4766</v>
      </c>
      <c r="W25887" s="3" t="s">
        <v>43</v>
      </c>
      <c r="X25887" s="3" t="s">
        <v>17795</v>
      </c>
    </row>
    <row r="25888" spans="1:24" x14ac:dyDescent="0.25">
      <c r="A25888" s="3" t="s">
        <v>24</v>
      </c>
      <c r="B25888" s="3" t="s">
        <v>25</v>
      </c>
      <c r="C25888" s="3" t="s">
        <v>584</v>
      </c>
      <c r="D25888" s="3" t="s">
        <v>105</v>
      </c>
      <c r="E25888" s="3" t="s">
        <v>1747</v>
      </c>
      <c r="F25888" s="3" t="s">
        <v>361</v>
      </c>
      <c r="G25888" s="3" t="s">
        <v>67</v>
      </c>
      <c r="H25888" s="3" t="s">
        <v>362</v>
      </c>
      <c r="I25888" s="3" t="s">
        <v>32</v>
      </c>
      <c r="J25888" s="3" t="s">
        <v>33</v>
      </c>
      <c r="K25888" s="3" t="s">
        <v>34</v>
      </c>
      <c r="L25888" s="3" t="s">
        <v>363</v>
      </c>
      <c r="M25888" s="3" t="s">
        <v>1054</v>
      </c>
      <c r="N25888" s="3" t="s">
        <v>1055</v>
      </c>
      <c r="O25888" s="4">
        <v>43797</v>
      </c>
      <c r="P25888" s="4">
        <v>43798</v>
      </c>
      <c r="Q25888" s="5">
        <v>31.79</v>
      </c>
      <c r="R25888" s="3" t="s">
        <v>17794</v>
      </c>
      <c r="S25888" s="3" t="s">
        <v>39</v>
      </c>
      <c r="T25888" s="3" t="s">
        <v>17795</v>
      </c>
      <c r="U25888" s="3" t="s">
        <v>594</v>
      </c>
      <c r="V25888" s="3" t="s">
        <v>4766</v>
      </c>
      <c r="W25888" s="3" t="s">
        <v>43</v>
      </c>
      <c r="X25888" s="3" t="s">
        <v>17795</v>
      </c>
    </row>
    <row r="25889" spans="1:24" x14ac:dyDescent="0.25">
      <c r="A25889" s="3" t="s">
        <v>24</v>
      </c>
      <c r="B25889" s="3" t="s">
        <v>25</v>
      </c>
      <c r="C25889" s="3" t="s">
        <v>584</v>
      </c>
      <c r="D25889" s="3" t="s">
        <v>105</v>
      </c>
      <c r="E25889" s="3" t="s">
        <v>1747</v>
      </c>
      <c r="F25889" s="3" t="s">
        <v>361</v>
      </c>
      <c r="G25889" s="3" t="s">
        <v>67</v>
      </c>
      <c r="H25889" s="3" t="s">
        <v>362</v>
      </c>
      <c r="I25889" s="3" t="s">
        <v>32</v>
      </c>
      <c r="J25889" s="3" t="s">
        <v>33</v>
      </c>
      <c r="K25889" s="3" t="s">
        <v>34</v>
      </c>
      <c r="L25889" s="3" t="s">
        <v>363</v>
      </c>
      <c r="M25889" s="3" t="s">
        <v>1054</v>
      </c>
      <c r="N25889" s="3" t="s">
        <v>1055</v>
      </c>
      <c r="O25889" s="4">
        <v>43797</v>
      </c>
      <c r="P25889" s="4">
        <v>43798</v>
      </c>
      <c r="Q25889" s="5">
        <v>31.79</v>
      </c>
      <c r="R25889" s="3" t="s">
        <v>17794</v>
      </c>
      <c r="S25889" s="3" t="s">
        <v>39</v>
      </c>
      <c r="T25889" s="3" t="s">
        <v>17795</v>
      </c>
      <c r="U25889" s="3" t="s">
        <v>594</v>
      </c>
      <c r="V25889" s="3" t="s">
        <v>4766</v>
      </c>
      <c r="W25889" s="3" t="s">
        <v>43</v>
      </c>
      <c r="X25889" s="3" t="s">
        <v>17795</v>
      </c>
    </row>
    <row r="25890" spans="1:24" x14ac:dyDescent="0.25">
      <c r="A25890" s="3" t="s">
        <v>24</v>
      </c>
      <c r="B25890" s="3" t="s">
        <v>25</v>
      </c>
      <c r="C25890" s="3" t="s">
        <v>584</v>
      </c>
      <c r="D25890" s="3" t="s">
        <v>105</v>
      </c>
      <c r="E25890" s="3" t="s">
        <v>1747</v>
      </c>
      <c r="F25890" s="3" t="s">
        <v>361</v>
      </c>
      <c r="G25890" s="3" t="s">
        <v>67</v>
      </c>
      <c r="H25890" s="3" t="s">
        <v>362</v>
      </c>
      <c r="I25890" s="3" t="s">
        <v>32</v>
      </c>
      <c r="J25890" s="3" t="s">
        <v>33</v>
      </c>
      <c r="K25890" s="3" t="s">
        <v>34</v>
      </c>
      <c r="L25890" s="3" t="s">
        <v>363</v>
      </c>
      <c r="M25890" s="3" t="s">
        <v>1054</v>
      </c>
      <c r="N25890" s="3" t="s">
        <v>1055</v>
      </c>
      <c r="O25890" s="4">
        <v>43797</v>
      </c>
      <c r="P25890" s="4">
        <v>43798</v>
      </c>
      <c r="Q25890" s="5">
        <v>31.79</v>
      </c>
      <c r="R25890" s="3" t="s">
        <v>17794</v>
      </c>
      <c r="S25890" s="3" t="s">
        <v>39</v>
      </c>
      <c r="T25890" s="3" t="s">
        <v>17795</v>
      </c>
      <c r="U25890" s="3" t="s">
        <v>594</v>
      </c>
      <c r="V25890" s="3" t="s">
        <v>4766</v>
      </c>
      <c r="W25890" s="3" t="s">
        <v>43</v>
      </c>
      <c r="X25890" s="3" t="s">
        <v>17795</v>
      </c>
    </row>
    <row r="25891" spans="1:24" x14ac:dyDescent="0.25">
      <c r="A25891" s="3" t="s">
        <v>24</v>
      </c>
      <c r="B25891" s="3" t="s">
        <v>25</v>
      </c>
      <c r="C25891" s="3" t="s">
        <v>584</v>
      </c>
      <c r="D25891" s="3" t="s">
        <v>105</v>
      </c>
      <c r="E25891" s="3" t="s">
        <v>1747</v>
      </c>
      <c r="F25891" s="3" t="s">
        <v>361</v>
      </c>
      <c r="G25891" s="3" t="s">
        <v>67</v>
      </c>
      <c r="H25891" s="3" t="s">
        <v>362</v>
      </c>
      <c r="I25891" s="3" t="s">
        <v>32</v>
      </c>
      <c r="J25891" s="3" t="s">
        <v>33</v>
      </c>
      <c r="K25891" s="3" t="s">
        <v>34</v>
      </c>
      <c r="L25891" s="3" t="s">
        <v>363</v>
      </c>
      <c r="M25891" s="3" t="s">
        <v>1054</v>
      </c>
      <c r="N25891" s="3" t="s">
        <v>1055</v>
      </c>
      <c r="O25891" s="4">
        <v>43797</v>
      </c>
      <c r="P25891" s="4">
        <v>43798</v>
      </c>
      <c r="Q25891" s="5">
        <v>31.79</v>
      </c>
      <c r="R25891" s="3" t="s">
        <v>17794</v>
      </c>
      <c r="S25891" s="3" t="s">
        <v>39</v>
      </c>
      <c r="T25891" s="3" t="s">
        <v>17795</v>
      </c>
      <c r="U25891" s="3" t="s">
        <v>594</v>
      </c>
      <c r="V25891" s="3" t="s">
        <v>4766</v>
      </c>
      <c r="W25891" s="3" t="s">
        <v>43</v>
      </c>
      <c r="X25891" s="3" t="s">
        <v>17795</v>
      </c>
    </row>
    <row r="25892" spans="1:24" x14ac:dyDescent="0.25">
      <c r="A25892" s="3" t="s">
        <v>24</v>
      </c>
      <c r="B25892" s="3" t="s">
        <v>25</v>
      </c>
      <c r="C25892" s="3" t="s">
        <v>2748</v>
      </c>
      <c r="D25892" s="3" t="s">
        <v>791</v>
      </c>
      <c r="E25892" s="3" t="s">
        <v>2749</v>
      </c>
      <c r="F25892" s="3" t="s">
        <v>2750</v>
      </c>
      <c r="G25892" s="3" t="s">
        <v>30</v>
      </c>
      <c r="H25892" s="3" t="s">
        <v>368</v>
      </c>
      <c r="I25892" s="3" t="s">
        <v>32</v>
      </c>
      <c r="J25892" s="3" t="s">
        <v>33</v>
      </c>
      <c r="K25892" s="3" t="s">
        <v>34</v>
      </c>
      <c r="L25892" s="3" t="s">
        <v>1132</v>
      </c>
      <c r="M25892" s="3" t="s">
        <v>330</v>
      </c>
      <c r="N25892" s="3" t="s">
        <v>331</v>
      </c>
      <c r="O25892" s="4">
        <v>43796</v>
      </c>
      <c r="P25892" s="4">
        <v>43798</v>
      </c>
      <c r="Q25892" s="5">
        <v>8.98</v>
      </c>
      <c r="R25892" s="3" t="s">
        <v>18790</v>
      </c>
      <c r="S25892" s="3" t="s">
        <v>39</v>
      </c>
      <c r="T25892" s="3" t="s">
        <v>4424</v>
      </c>
      <c r="U25892" s="3" t="s">
        <v>269</v>
      </c>
      <c r="V25892" s="3" t="s">
        <v>270</v>
      </c>
      <c r="W25892" s="3" t="s">
        <v>43</v>
      </c>
      <c r="X25892" s="3" t="s">
        <v>4424</v>
      </c>
    </row>
    <row r="25893" spans="1:24" x14ac:dyDescent="0.25">
      <c r="A25893" s="3" t="s">
        <v>24</v>
      </c>
      <c r="B25893" s="3" t="s">
        <v>25</v>
      </c>
      <c r="C25893" s="3" t="s">
        <v>371</v>
      </c>
      <c r="D25893" s="3" t="s">
        <v>105</v>
      </c>
      <c r="E25893" s="3" t="s">
        <v>372</v>
      </c>
      <c r="F25893" s="3" t="s">
        <v>367</v>
      </c>
      <c r="G25893" s="3" t="s">
        <v>67</v>
      </c>
      <c r="H25893" s="3" t="s">
        <v>368</v>
      </c>
      <c r="I25893" s="3" t="s">
        <v>32</v>
      </c>
      <c r="J25893" s="3" t="s">
        <v>33</v>
      </c>
      <c r="K25893" s="3" t="s">
        <v>34</v>
      </c>
      <c r="L25893" s="3" t="s">
        <v>369</v>
      </c>
      <c r="M25893" s="3" t="s">
        <v>316</v>
      </c>
      <c r="N25893" s="3" t="s">
        <v>317</v>
      </c>
      <c r="O25893" s="4">
        <v>43796</v>
      </c>
      <c r="P25893" s="4">
        <v>43798</v>
      </c>
      <c r="Q25893" s="5">
        <v>47.41</v>
      </c>
      <c r="R25893" s="3" t="s">
        <v>318</v>
      </c>
      <c r="S25893" s="3" t="s">
        <v>39</v>
      </c>
      <c r="T25893" s="3" t="s">
        <v>319</v>
      </c>
      <c r="U25893" s="3" t="s">
        <v>246</v>
      </c>
      <c r="V25893" s="3" t="s">
        <v>320</v>
      </c>
      <c r="W25893" s="3" t="s">
        <v>43</v>
      </c>
      <c r="X25893" s="3" t="s">
        <v>319</v>
      </c>
    </row>
    <row r="25894" spans="1:24" x14ac:dyDescent="0.25">
      <c r="A25894" s="3" t="s">
        <v>24</v>
      </c>
      <c r="B25894" s="3" t="s">
        <v>25</v>
      </c>
      <c r="C25894" s="3" t="s">
        <v>378</v>
      </c>
      <c r="D25894" s="3" t="s">
        <v>64</v>
      </c>
      <c r="E25894" s="3" t="s">
        <v>86</v>
      </c>
      <c r="F25894" s="3" t="s">
        <v>379</v>
      </c>
      <c r="G25894" s="3" t="s">
        <v>380</v>
      </c>
      <c r="H25894" s="3" t="s">
        <v>381</v>
      </c>
      <c r="I25894" s="3" t="s">
        <v>382</v>
      </c>
      <c r="J25894" s="3" t="s">
        <v>383</v>
      </c>
      <c r="K25894" s="3" t="s">
        <v>384</v>
      </c>
      <c r="L25894" s="3" t="s">
        <v>385</v>
      </c>
      <c r="M25894" s="3" t="s">
        <v>330</v>
      </c>
      <c r="N25894" s="3" t="s">
        <v>331</v>
      </c>
      <c r="O25894" s="4">
        <v>43796</v>
      </c>
      <c r="P25894" s="4">
        <v>43798</v>
      </c>
      <c r="Q25894" s="5">
        <v>579.55999999999995</v>
      </c>
      <c r="R25894" s="3" t="s">
        <v>18791</v>
      </c>
      <c r="S25894" s="3" t="s">
        <v>39</v>
      </c>
      <c r="T25894" s="3" t="s">
        <v>4424</v>
      </c>
      <c r="U25894" s="3" t="s">
        <v>269</v>
      </c>
      <c r="V25894" s="3" t="s">
        <v>270</v>
      </c>
      <c r="W25894" s="3" t="s">
        <v>43</v>
      </c>
      <c r="X25894" s="3" t="s">
        <v>4424</v>
      </c>
    </row>
    <row r="25895" spans="1:24" x14ac:dyDescent="0.25">
      <c r="A25895" s="3" t="s">
        <v>24</v>
      </c>
      <c r="B25895" s="3" t="s">
        <v>25</v>
      </c>
      <c r="C25895" s="3" t="s">
        <v>1566</v>
      </c>
      <c r="D25895" s="3" t="s">
        <v>64</v>
      </c>
      <c r="E25895" s="3" t="s">
        <v>551</v>
      </c>
      <c r="F25895" s="3" t="s">
        <v>1072</v>
      </c>
      <c r="G25895" s="3" t="s">
        <v>1073</v>
      </c>
      <c r="H25895" s="3" t="s">
        <v>1074</v>
      </c>
      <c r="I25895" s="3" t="s">
        <v>80</v>
      </c>
      <c r="J25895" s="3" t="s">
        <v>81</v>
      </c>
      <c r="K25895" s="3" t="s">
        <v>522</v>
      </c>
      <c r="L25895" s="3" t="s">
        <v>1075</v>
      </c>
      <c r="M25895" s="3" t="s">
        <v>1621</v>
      </c>
      <c r="N25895" s="3" t="s">
        <v>1622</v>
      </c>
      <c r="O25895" s="4">
        <v>43795</v>
      </c>
      <c r="P25895" s="4">
        <v>43798</v>
      </c>
      <c r="Q25895" s="5">
        <v>3750</v>
      </c>
      <c r="R25895" s="3" t="s">
        <v>4039</v>
      </c>
      <c r="S25895" s="3" t="s">
        <v>39</v>
      </c>
      <c r="T25895" s="3" t="s">
        <v>4040</v>
      </c>
      <c r="U25895" s="3" t="s">
        <v>113</v>
      </c>
      <c r="V25895" s="3" t="s">
        <v>4041</v>
      </c>
      <c r="W25895" s="3" t="s">
        <v>43</v>
      </c>
      <c r="X25895" s="3" t="s">
        <v>39</v>
      </c>
    </row>
    <row r="25896" spans="1:24" x14ac:dyDescent="0.25">
      <c r="A25896" s="3" t="s">
        <v>24</v>
      </c>
      <c r="B25896" s="3" t="s">
        <v>25</v>
      </c>
      <c r="C25896" s="3" t="s">
        <v>1566</v>
      </c>
      <c r="D25896" s="3" t="s">
        <v>64</v>
      </c>
      <c r="E25896" s="3" t="s">
        <v>551</v>
      </c>
      <c r="F25896" s="3" t="s">
        <v>1072</v>
      </c>
      <c r="G25896" s="3" t="s">
        <v>1073</v>
      </c>
      <c r="H25896" s="3" t="s">
        <v>1074</v>
      </c>
      <c r="I25896" s="3" t="s">
        <v>80</v>
      </c>
      <c r="J25896" s="3" t="s">
        <v>81</v>
      </c>
      <c r="K25896" s="3" t="s">
        <v>522</v>
      </c>
      <c r="L25896" s="3" t="s">
        <v>1075</v>
      </c>
      <c r="M25896" s="3" t="s">
        <v>1621</v>
      </c>
      <c r="N25896" s="3" t="s">
        <v>1622</v>
      </c>
      <c r="O25896" s="4">
        <v>43795</v>
      </c>
      <c r="P25896" s="4">
        <v>43798</v>
      </c>
      <c r="Q25896" s="5">
        <v>3750</v>
      </c>
      <c r="R25896" s="3" t="s">
        <v>4039</v>
      </c>
      <c r="S25896" s="3" t="s">
        <v>39</v>
      </c>
      <c r="T25896" s="3" t="s">
        <v>4040</v>
      </c>
      <c r="U25896" s="3" t="s">
        <v>113</v>
      </c>
      <c r="V25896" s="3" t="s">
        <v>4041</v>
      </c>
      <c r="W25896" s="3" t="s">
        <v>43</v>
      </c>
      <c r="X25896" s="3" t="s">
        <v>39</v>
      </c>
    </row>
    <row r="25897" spans="1:24" x14ac:dyDescent="0.25">
      <c r="A25897" s="3" t="s">
        <v>24</v>
      </c>
      <c r="B25897" s="3" t="s">
        <v>25</v>
      </c>
      <c r="C25897" s="3" t="s">
        <v>76</v>
      </c>
      <c r="D25897" s="3" t="s">
        <v>45</v>
      </c>
      <c r="E25897" s="3" t="s">
        <v>77</v>
      </c>
      <c r="F25897" s="3" t="s">
        <v>78</v>
      </c>
      <c r="G25897" s="3" t="s">
        <v>79</v>
      </c>
      <c r="H25897" s="3" t="s">
        <v>39</v>
      </c>
      <c r="I25897" s="3" t="s">
        <v>80</v>
      </c>
      <c r="J25897" s="3" t="s">
        <v>81</v>
      </c>
      <c r="K25897" s="3" t="s">
        <v>82</v>
      </c>
      <c r="L25897" s="3" t="s">
        <v>83</v>
      </c>
      <c r="M25897" s="3" t="s">
        <v>49</v>
      </c>
      <c r="N25897" s="3" t="s">
        <v>50</v>
      </c>
      <c r="O25897" s="4">
        <v>43796</v>
      </c>
      <c r="P25897" s="4">
        <v>43798</v>
      </c>
      <c r="Q25897" s="5">
        <v>4200</v>
      </c>
      <c r="R25897" s="3" t="s">
        <v>18224</v>
      </c>
      <c r="S25897" s="3" t="s">
        <v>39</v>
      </c>
      <c r="T25897" s="3" t="s">
        <v>18225</v>
      </c>
      <c r="U25897" s="3" t="s">
        <v>143</v>
      </c>
      <c r="V25897" s="3" t="s">
        <v>18226</v>
      </c>
      <c r="W25897" s="3" t="s">
        <v>43</v>
      </c>
      <c r="X25897" s="3" t="s">
        <v>18225</v>
      </c>
    </row>
    <row r="25898" spans="1:24" x14ac:dyDescent="0.25">
      <c r="A25898" s="3" t="s">
        <v>24</v>
      </c>
      <c r="B25898" s="3" t="s">
        <v>25</v>
      </c>
      <c r="C25898" s="3" t="s">
        <v>76</v>
      </c>
      <c r="D25898" s="3" t="s">
        <v>45</v>
      </c>
      <c r="E25898" s="3" t="s">
        <v>77</v>
      </c>
      <c r="F25898" s="3" t="s">
        <v>78</v>
      </c>
      <c r="G25898" s="3" t="s">
        <v>79</v>
      </c>
      <c r="H25898" s="3" t="s">
        <v>39</v>
      </c>
      <c r="I25898" s="3" t="s">
        <v>80</v>
      </c>
      <c r="J25898" s="3" t="s">
        <v>81</v>
      </c>
      <c r="K25898" s="3" t="s">
        <v>82</v>
      </c>
      <c r="L25898" s="3" t="s">
        <v>83</v>
      </c>
      <c r="M25898" s="3" t="s">
        <v>49</v>
      </c>
      <c r="N25898" s="3" t="s">
        <v>50</v>
      </c>
      <c r="O25898" s="4">
        <v>43796</v>
      </c>
      <c r="P25898" s="4">
        <v>43798</v>
      </c>
      <c r="Q25898" s="5">
        <v>4200</v>
      </c>
      <c r="R25898" s="3" t="s">
        <v>18224</v>
      </c>
      <c r="S25898" s="3" t="s">
        <v>39</v>
      </c>
      <c r="T25898" s="3" t="s">
        <v>18225</v>
      </c>
      <c r="U25898" s="3" t="s">
        <v>143</v>
      </c>
      <c r="V25898" s="3" t="s">
        <v>18226</v>
      </c>
      <c r="W25898" s="3" t="s">
        <v>43</v>
      </c>
      <c r="X25898" s="3" t="s">
        <v>18225</v>
      </c>
    </row>
    <row r="25899" spans="1:24" x14ac:dyDescent="0.25">
      <c r="A25899" s="3" t="s">
        <v>24</v>
      </c>
      <c r="B25899" s="3" t="s">
        <v>25</v>
      </c>
      <c r="C25899" s="3" t="s">
        <v>1362</v>
      </c>
      <c r="D25899" s="3" t="s">
        <v>39</v>
      </c>
      <c r="E25899" s="3" t="s">
        <v>1110</v>
      </c>
      <c r="F25899" s="3" t="s">
        <v>1363</v>
      </c>
      <c r="G25899" s="3" t="s">
        <v>67</v>
      </c>
      <c r="H25899" s="3" t="s">
        <v>182</v>
      </c>
      <c r="I25899" s="3" t="s">
        <v>32</v>
      </c>
      <c r="J25899" s="3" t="s">
        <v>33</v>
      </c>
      <c r="K25899" s="3" t="s">
        <v>34</v>
      </c>
      <c r="L25899" s="3" t="s">
        <v>35</v>
      </c>
      <c r="M25899" s="3" t="s">
        <v>68</v>
      </c>
      <c r="N25899" s="3" t="s">
        <v>69</v>
      </c>
      <c r="O25899" s="4">
        <v>43796</v>
      </c>
      <c r="P25899" s="4">
        <v>43798</v>
      </c>
      <c r="Q25899" s="5">
        <v>54.31</v>
      </c>
      <c r="R25899" s="3" t="s">
        <v>18792</v>
      </c>
      <c r="S25899" s="3" t="s">
        <v>39</v>
      </c>
      <c r="T25899" s="3" t="s">
        <v>8780</v>
      </c>
      <c r="U25899" s="3" t="s">
        <v>72</v>
      </c>
      <c r="V25899" s="3" t="s">
        <v>73</v>
      </c>
      <c r="W25899" s="3" t="s">
        <v>43</v>
      </c>
      <c r="X25899" s="3" t="s">
        <v>39</v>
      </c>
    </row>
    <row r="25900" spans="1:24" x14ac:dyDescent="0.25">
      <c r="A25900" s="3" t="s">
        <v>24</v>
      </c>
      <c r="B25900" s="3" t="s">
        <v>25</v>
      </c>
      <c r="C25900" s="3" t="s">
        <v>1362</v>
      </c>
      <c r="D25900" s="3" t="s">
        <v>39</v>
      </c>
      <c r="E25900" s="3" t="s">
        <v>1110</v>
      </c>
      <c r="F25900" s="3" t="s">
        <v>1363</v>
      </c>
      <c r="G25900" s="3" t="s">
        <v>67</v>
      </c>
      <c r="H25900" s="3" t="s">
        <v>182</v>
      </c>
      <c r="I25900" s="3" t="s">
        <v>32</v>
      </c>
      <c r="J25900" s="3" t="s">
        <v>33</v>
      </c>
      <c r="K25900" s="3" t="s">
        <v>34</v>
      </c>
      <c r="L25900" s="3" t="s">
        <v>35</v>
      </c>
      <c r="M25900" s="3" t="s">
        <v>68</v>
      </c>
      <c r="N25900" s="3" t="s">
        <v>69</v>
      </c>
      <c r="O25900" s="4">
        <v>43796</v>
      </c>
      <c r="P25900" s="4">
        <v>43798</v>
      </c>
      <c r="Q25900" s="5">
        <v>13.62</v>
      </c>
      <c r="R25900" s="3" t="s">
        <v>18793</v>
      </c>
      <c r="S25900" s="3" t="s">
        <v>39</v>
      </c>
      <c r="T25900" s="3" t="s">
        <v>8780</v>
      </c>
      <c r="U25900" s="3" t="s">
        <v>72</v>
      </c>
      <c r="V25900" s="3" t="s">
        <v>73</v>
      </c>
      <c r="W25900" s="3" t="s">
        <v>43</v>
      </c>
      <c r="X25900" s="3" t="s">
        <v>39</v>
      </c>
    </row>
    <row r="25901" spans="1:24" x14ac:dyDescent="0.25">
      <c r="A25901" s="3" t="s">
        <v>24</v>
      </c>
      <c r="B25901" s="3" t="s">
        <v>25</v>
      </c>
      <c r="C25901" s="3" t="s">
        <v>2388</v>
      </c>
      <c r="D25901" s="3" t="s">
        <v>96</v>
      </c>
      <c r="E25901" s="3" t="s">
        <v>2389</v>
      </c>
      <c r="F25901" s="3" t="s">
        <v>2390</v>
      </c>
      <c r="G25901" s="3" t="s">
        <v>30</v>
      </c>
      <c r="H25901" s="3" t="s">
        <v>182</v>
      </c>
      <c r="I25901" s="3" t="s">
        <v>32</v>
      </c>
      <c r="J25901" s="3" t="s">
        <v>33</v>
      </c>
      <c r="K25901" s="3" t="s">
        <v>34</v>
      </c>
      <c r="L25901" s="3" t="s">
        <v>183</v>
      </c>
      <c r="M25901" s="3" t="s">
        <v>330</v>
      </c>
      <c r="N25901" s="3" t="s">
        <v>331</v>
      </c>
      <c r="O25901" s="4">
        <v>43797</v>
      </c>
      <c r="P25901" s="4">
        <v>43798</v>
      </c>
      <c r="Q25901" s="5">
        <v>154.97999999999999</v>
      </c>
      <c r="R25901" s="3" t="s">
        <v>18794</v>
      </c>
      <c r="S25901" s="3" t="s">
        <v>39</v>
      </c>
      <c r="T25901" s="3" t="s">
        <v>333</v>
      </c>
      <c r="U25901" s="3" t="s">
        <v>269</v>
      </c>
      <c r="V25901" s="3" t="s">
        <v>270</v>
      </c>
      <c r="W25901" s="3" t="s">
        <v>43</v>
      </c>
      <c r="X25901" s="3" t="s">
        <v>39</v>
      </c>
    </row>
    <row r="25902" spans="1:24" x14ac:dyDescent="0.25">
      <c r="A25902" s="3" t="s">
        <v>24</v>
      </c>
      <c r="B25902" s="3" t="s">
        <v>25</v>
      </c>
      <c r="C25902" s="3" t="s">
        <v>190</v>
      </c>
      <c r="D25902" s="3" t="s">
        <v>45</v>
      </c>
      <c r="E25902" s="3" t="s">
        <v>191</v>
      </c>
      <c r="F25902" s="3" t="s">
        <v>192</v>
      </c>
      <c r="G25902" s="3" t="s">
        <v>67</v>
      </c>
      <c r="H25902" s="3" t="s">
        <v>182</v>
      </c>
      <c r="I25902" s="3" t="s">
        <v>32</v>
      </c>
      <c r="J25902" s="3" t="s">
        <v>33</v>
      </c>
      <c r="K25902" s="3" t="s">
        <v>34</v>
      </c>
      <c r="L25902" s="3" t="s">
        <v>193</v>
      </c>
      <c r="M25902" s="3" t="s">
        <v>330</v>
      </c>
      <c r="N25902" s="3" t="s">
        <v>331</v>
      </c>
      <c r="O25902" s="4">
        <v>43796</v>
      </c>
      <c r="P25902" s="4">
        <v>43798</v>
      </c>
      <c r="Q25902" s="5">
        <v>28.99</v>
      </c>
      <c r="R25902" s="3" t="s">
        <v>18795</v>
      </c>
      <c r="S25902" s="3" t="s">
        <v>39</v>
      </c>
      <c r="T25902" s="3" t="s">
        <v>4424</v>
      </c>
      <c r="U25902" s="3" t="s">
        <v>269</v>
      </c>
      <c r="V25902" s="3" t="s">
        <v>270</v>
      </c>
      <c r="W25902" s="3" t="s">
        <v>43</v>
      </c>
      <c r="X25902" s="3" t="s">
        <v>4424</v>
      </c>
    </row>
    <row r="25903" spans="1:24" x14ac:dyDescent="0.25">
      <c r="A25903" s="3" t="s">
        <v>24</v>
      </c>
      <c r="B25903" s="3" t="s">
        <v>25</v>
      </c>
      <c r="C25903" s="3" t="s">
        <v>190</v>
      </c>
      <c r="D25903" s="3" t="s">
        <v>45</v>
      </c>
      <c r="E25903" s="3" t="s">
        <v>191</v>
      </c>
      <c r="F25903" s="3" t="s">
        <v>192</v>
      </c>
      <c r="G25903" s="3" t="s">
        <v>67</v>
      </c>
      <c r="H25903" s="3" t="s">
        <v>182</v>
      </c>
      <c r="I25903" s="3" t="s">
        <v>32</v>
      </c>
      <c r="J25903" s="3" t="s">
        <v>33</v>
      </c>
      <c r="K25903" s="3" t="s">
        <v>34</v>
      </c>
      <c r="L25903" s="3" t="s">
        <v>193</v>
      </c>
      <c r="M25903" s="3" t="s">
        <v>68</v>
      </c>
      <c r="N25903" s="3" t="s">
        <v>69</v>
      </c>
      <c r="O25903" s="4">
        <v>43796</v>
      </c>
      <c r="P25903" s="4">
        <v>43798</v>
      </c>
      <c r="Q25903" s="5">
        <v>120.92</v>
      </c>
      <c r="R25903" s="3" t="s">
        <v>18796</v>
      </c>
      <c r="S25903" s="3" t="s">
        <v>39</v>
      </c>
      <c r="T25903" s="3" t="s">
        <v>8780</v>
      </c>
      <c r="U25903" s="3" t="s">
        <v>72</v>
      </c>
      <c r="V25903" s="3" t="s">
        <v>73</v>
      </c>
      <c r="W25903" s="3" t="s">
        <v>43</v>
      </c>
      <c r="X25903" s="3" t="s">
        <v>39</v>
      </c>
    </row>
    <row r="25904" spans="1:24" x14ac:dyDescent="0.25">
      <c r="A25904" s="3" t="s">
        <v>24</v>
      </c>
      <c r="B25904" s="3" t="s">
        <v>25</v>
      </c>
      <c r="C25904" s="3" t="s">
        <v>790</v>
      </c>
      <c r="D25904" s="3" t="s">
        <v>39</v>
      </c>
      <c r="E25904" s="3" t="s">
        <v>2392</v>
      </c>
      <c r="F25904" s="3" t="s">
        <v>713</v>
      </c>
      <c r="G25904" s="3" t="s">
        <v>405</v>
      </c>
      <c r="H25904" s="3" t="s">
        <v>39</v>
      </c>
      <c r="I25904" s="3" t="s">
        <v>406</v>
      </c>
      <c r="J25904" s="3" t="s">
        <v>407</v>
      </c>
      <c r="K25904" s="3" t="s">
        <v>408</v>
      </c>
      <c r="L25904" s="3" t="s">
        <v>409</v>
      </c>
      <c r="M25904" s="3" t="s">
        <v>1390</v>
      </c>
      <c r="N25904" s="3" t="s">
        <v>1391</v>
      </c>
      <c r="O25904" s="4">
        <v>43795</v>
      </c>
      <c r="P25904" s="4">
        <v>43798</v>
      </c>
      <c r="Q25904" s="5">
        <v>118</v>
      </c>
      <c r="R25904" s="3" t="s">
        <v>18797</v>
      </c>
      <c r="S25904" s="3" t="s">
        <v>39</v>
      </c>
      <c r="T25904" s="3" t="s">
        <v>406</v>
      </c>
      <c r="U25904" s="3" t="s">
        <v>1158</v>
      </c>
      <c r="V25904" s="3" t="s">
        <v>1867</v>
      </c>
      <c r="W25904" s="3" t="s">
        <v>43</v>
      </c>
      <c r="X25904" s="3" t="s">
        <v>39</v>
      </c>
    </row>
    <row r="25905" spans="1:24" x14ac:dyDescent="0.25">
      <c r="A25905" s="3" t="s">
        <v>24</v>
      </c>
      <c r="B25905" s="3" t="s">
        <v>25</v>
      </c>
      <c r="C25905" s="3" t="s">
        <v>10180</v>
      </c>
      <c r="D25905" s="3" t="s">
        <v>96</v>
      </c>
      <c r="E25905" s="3" t="s">
        <v>10181</v>
      </c>
      <c r="F25905" s="3" t="s">
        <v>1603</v>
      </c>
      <c r="G25905" s="3" t="s">
        <v>405</v>
      </c>
      <c r="H25905" s="3" t="s">
        <v>39</v>
      </c>
      <c r="I25905" s="3" t="s">
        <v>406</v>
      </c>
      <c r="J25905" s="3" t="s">
        <v>407</v>
      </c>
      <c r="K25905" s="3" t="s">
        <v>408</v>
      </c>
      <c r="L25905" s="3" t="s">
        <v>409</v>
      </c>
      <c r="M25905" s="3" t="s">
        <v>202</v>
      </c>
      <c r="N25905" s="3" t="s">
        <v>203</v>
      </c>
      <c r="O25905" s="4">
        <v>43795</v>
      </c>
      <c r="P25905" s="4">
        <v>43798</v>
      </c>
      <c r="Q25905" s="5">
        <v>66</v>
      </c>
      <c r="R25905" s="3" t="s">
        <v>16311</v>
      </c>
      <c r="S25905" s="3" t="s">
        <v>39</v>
      </c>
      <c r="T25905" s="3" t="s">
        <v>16312</v>
      </c>
      <c r="U25905" s="3" t="s">
        <v>259</v>
      </c>
      <c r="V25905" s="3" t="s">
        <v>4458</v>
      </c>
      <c r="W25905" s="3" t="s">
        <v>43</v>
      </c>
      <c r="X25905" s="3" t="s">
        <v>16312</v>
      </c>
    </row>
    <row r="25906" spans="1:24" x14ac:dyDescent="0.25">
      <c r="A25906" s="3" t="s">
        <v>24</v>
      </c>
      <c r="B25906" s="3" t="s">
        <v>25</v>
      </c>
      <c r="C25906" s="3" t="s">
        <v>1383</v>
      </c>
      <c r="D25906" s="3" t="s">
        <v>272</v>
      </c>
      <c r="E25906" s="3" t="s">
        <v>1384</v>
      </c>
      <c r="F25906" s="3" t="s">
        <v>1385</v>
      </c>
      <c r="G25906" s="3" t="s">
        <v>405</v>
      </c>
      <c r="H25906" s="3" t="s">
        <v>39</v>
      </c>
      <c r="I25906" s="3" t="s">
        <v>406</v>
      </c>
      <c r="J25906" s="3" t="s">
        <v>407</v>
      </c>
      <c r="K25906" s="3" t="s">
        <v>408</v>
      </c>
      <c r="L25906" s="3" t="s">
        <v>409</v>
      </c>
      <c r="M25906" s="3" t="s">
        <v>221</v>
      </c>
      <c r="N25906" s="3" t="s">
        <v>222</v>
      </c>
      <c r="O25906" s="4">
        <v>43796</v>
      </c>
      <c r="P25906" s="4">
        <v>43798</v>
      </c>
      <c r="Q25906" s="5">
        <v>119.5</v>
      </c>
      <c r="R25906" s="3" t="s">
        <v>2172</v>
      </c>
      <c r="S25906" s="3" t="s">
        <v>39</v>
      </c>
      <c r="T25906" s="3" t="s">
        <v>2173</v>
      </c>
      <c r="U25906" s="3" t="s">
        <v>756</v>
      </c>
      <c r="V25906" s="3" t="s">
        <v>2174</v>
      </c>
      <c r="W25906" s="3" t="s">
        <v>43</v>
      </c>
      <c r="X25906" s="3" t="s">
        <v>39</v>
      </c>
    </row>
    <row r="25907" spans="1:24" x14ac:dyDescent="0.25">
      <c r="A25907" s="3" t="s">
        <v>24</v>
      </c>
      <c r="B25907" s="3" t="s">
        <v>25</v>
      </c>
      <c r="C25907" s="3" t="s">
        <v>1892</v>
      </c>
      <c r="D25907" s="3" t="s">
        <v>96</v>
      </c>
      <c r="E25907" s="3" t="s">
        <v>300</v>
      </c>
      <c r="F25907" s="3" t="s">
        <v>1893</v>
      </c>
      <c r="G25907" s="3" t="s">
        <v>67</v>
      </c>
      <c r="H25907" s="3" t="s">
        <v>39</v>
      </c>
      <c r="I25907" s="3" t="s">
        <v>32</v>
      </c>
      <c r="J25907" s="3" t="s">
        <v>33</v>
      </c>
      <c r="K25907" s="3" t="s">
        <v>34</v>
      </c>
      <c r="L25907" s="3" t="s">
        <v>326</v>
      </c>
      <c r="M25907" s="3" t="s">
        <v>155</v>
      </c>
      <c r="N25907" s="3" t="s">
        <v>156</v>
      </c>
      <c r="O25907" s="4">
        <v>43797</v>
      </c>
      <c r="P25907" s="4">
        <v>43798</v>
      </c>
      <c r="Q25907" s="5">
        <v>1008.7</v>
      </c>
      <c r="R25907" s="3" t="s">
        <v>555</v>
      </c>
      <c r="S25907" s="3" t="s">
        <v>39</v>
      </c>
      <c r="T25907" s="3" t="s">
        <v>431</v>
      </c>
      <c r="U25907" s="3" t="s">
        <v>432</v>
      </c>
      <c r="V25907" s="3" t="s">
        <v>433</v>
      </c>
      <c r="W25907" s="3" t="s">
        <v>43</v>
      </c>
      <c r="X25907" s="3" t="s">
        <v>39</v>
      </c>
    </row>
    <row r="25908" spans="1:24" x14ac:dyDescent="0.25">
      <c r="A25908" s="3" t="s">
        <v>24</v>
      </c>
      <c r="B25908" s="3" t="s">
        <v>25</v>
      </c>
      <c r="C25908" s="3" t="s">
        <v>413</v>
      </c>
      <c r="D25908" s="3" t="s">
        <v>39</v>
      </c>
      <c r="E25908" s="3" t="s">
        <v>414</v>
      </c>
      <c r="F25908" s="3" t="s">
        <v>415</v>
      </c>
      <c r="G25908" s="3" t="s">
        <v>416</v>
      </c>
      <c r="H25908" s="3" t="s">
        <v>417</v>
      </c>
      <c r="I25908" s="3" t="s">
        <v>418</v>
      </c>
      <c r="J25908" s="3" t="s">
        <v>383</v>
      </c>
      <c r="K25908" s="3" t="s">
        <v>419</v>
      </c>
      <c r="L25908" s="3" t="s">
        <v>420</v>
      </c>
      <c r="M25908" s="3" t="s">
        <v>68</v>
      </c>
      <c r="N25908" s="3" t="s">
        <v>69</v>
      </c>
      <c r="O25908" s="4">
        <v>43796</v>
      </c>
      <c r="P25908" s="4">
        <v>43798</v>
      </c>
      <c r="Q25908" s="5">
        <v>18.89</v>
      </c>
      <c r="R25908" s="3" t="s">
        <v>18798</v>
      </c>
      <c r="S25908" s="3" t="s">
        <v>39</v>
      </c>
      <c r="T25908" s="3" t="s">
        <v>5610</v>
      </c>
      <c r="U25908" s="3" t="s">
        <v>72</v>
      </c>
      <c r="V25908" s="3" t="s">
        <v>73</v>
      </c>
      <c r="W25908" s="3" t="s">
        <v>43</v>
      </c>
      <c r="X25908" s="3" t="s">
        <v>39</v>
      </c>
    </row>
    <row r="25909" spans="1:24" x14ac:dyDescent="0.25">
      <c r="A25909" s="3" t="s">
        <v>24</v>
      </c>
      <c r="B25909" s="3" t="s">
        <v>25</v>
      </c>
      <c r="C25909" s="3" t="s">
        <v>413</v>
      </c>
      <c r="D25909" s="3" t="s">
        <v>39</v>
      </c>
      <c r="E25909" s="3" t="s">
        <v>414</v>
      </c>
      <c r="F25909" s="3" t="s">
        <v>415</v>
      </c>
      <c r="G25909" s="3" t="s">
        <v>416</v>
      </c>
      <c r="H25909" s="3" t="s">
        <v>417</v>
      </c>
      <c r="I25909" s="3" t="s">
        <v>418</v>
      </c>
      <c r="J25909" s="3" t="s">
        <v>383</v>
      </c>
      <c r="K25909" s="3" t="s">
        <v>419</v>
      </c>
      <c r="L25909" s="3" t="s">
        <v>420</v>
      </c>
      <c r="M25909" s="3" t="s">
        <v>68</v>
      </c>
      <c r="N25909" s="3" t="s">
        <v>69</v>
      </c>
      <c r="O25909" s="4">
        <v>43797</v>
      </c>
      <c r="P25909" s="4">
        <v>43798</v>
      </c>
      <c r="Q25909" s="5">
        <v>13.88</v>
      </c>
      <c r="R25909" s="3" t="s">
        <v>18799</v>
      </c>
      <c r="S25909" s="3" t="s">
        <v>39</v>
      </c>
      <c r="T25909" s="3" t="s">
        <v>5610</v>
      </c>
      <c r="U25909" s="3" t="s">
        <v>72</v>
      </c>
      <c r="V25909" s="3" t="s">
        <v>73</v>
      </c>
      <c r="W25909" s="3" t="s">
        <v>43</v>
      </c>
      <c r="X25909" s="3" t="s">
        <v>39</v>
      </c>
    </row>
    <row r="25910" spans="1:24" x14ac:dyDescent="0.25">
      <c r="A25910" s="3" t="s">
        <v>24</v>
      </c>
      <c r="B25910" s="3" t="s">
        <v>25</v>
      </c>
      <c r="C25910" s="3" t="s">
        <v>951</v>
      </c>
      <c r="D25910" s="3" t="s">
        <v>126</v>
      </c>
      <c r="E25910" s="3" t="s">
        <v>952</v>
      </c>
      <c r="F25910" s="3" t="s">
        <v>201</v>
      </c>
      <c r="G25910" s="3" t="s">
        <v>30</v>
      </c>
      <c r="H25910" s="3" t="s">
        <v>48</v>
      </c>
      <c r="I25910" s="3" t="s">
        <v>32</v>
      </c>
      <c r="J25910" s="3" t="s">
        <v>33</v>
      </c>
      <c r="K25910" s="3" t="s">
        <v>34</v>
      </c>
      <c r="L25910" s="3" t="s">
        <v>35</v>
      </c>
      <c r="M25910" s="3" t="s">
        <v>68</v>
      </c>
      <c r="N25910" s="3" t="s">
        <v>69</v>
      </c>
      <c r="O25910" s="4">
        <v>43796</v>
      </c>
      <c r="P25910" s="4">
        <v>43798</v>
      </c>
      <c r="Q25910" s="5">
        <v>55.82</v>
      </c>
      <c r="R25910" s="3" t="s">
        <v>18800</v>
      </c>
      <c r="S25910" s="3" t="s">
        <v>39</v>
      </c>
      <c r="T25910" s="3" t="s">
        <v>8780</v>
      </c>
      <c r="U25910" s="3" t="s">
        <v>72</v>
      </c>
      <c r="V25910" s="3" t="s">
        <v>73</v>
      </c>
      <c r="W25910" s="3" t="s">
        <v>43</v>
      </c>
      <c r="X25910" s="3" t="s">
        <v>39</v>
      </c>
    </row>
    <row r="25911" spans="1:24" x14ac:dyDescent="0.25">
      <c r="A25911" s="3" t="s">
        <v>24</v>
      </c>
      <c r="B25911" s="3" t="s">
        <v>25</v>
      </c>
      <c r="C25911" s="3" t="s">
        <v>2792</v>
      </c>
      <c r="D25911" s="3" t="s">
        <v>96</v>
      </c>
      <c r="E25911" s="3" t="s">
        <v>2793</v>
      </c>
      <c r="F25911" s="3" t="s">
        <v>2794</v>
      </c>
      <c r="G25911" s="3" t="s">
        <v>30</v>
      </c>
      <c r="H25911" s="3" t="s">
        <v>99</v>
      </c>
      <c r="I25911" s="3" t="s">
        <v>32</v>
      </c>
      <c r="J25911" s="3" t="s">
        <v>33</v>
      </c>
      <c r="K25911" s="3" t="s">
        <v>34</v>
      </c>
      <c r="L25911" s="3" t="s">
        <v>100</v>
      </c>
      <c r="M25911" s="3" t="s">
        <v>68</v>
      </c>
      <c r="N25911" s="3" t="s">
        <v>69</v>
      </c>
      <c r="O25911" s="4">
        <v>43797</v>
      </c>
      <c r="P25911" s="4">
        <v>43798</v>
      </c>
      <c r="Q25911" s="5">
        <v>17.13</v>
      </c>
      <c r="R25911" s="3" t="s">
        <v>18801</v>
      </c>
      <c r="S25911" s="3" t="s">
        <v>39</v>
      </c>
      <c r="T25911" s="3" t="s">
        <v>8780</v>
      </c>
      <c r="U25911" s="3" t="s">
        <v>72</v>
      </c>
      <c r="V25911" s="3" t="s">
        <v>73</v>
      </c>
      <c r="W25911" s="3" t="s">
        <v>43</v>
      </c>
      <c r="X25911" s="3" t="s">
        <v>39</v>
      </c>
    </row>
    <row r="25912" spans="1:24" x14ac:dyDescent="0.25">
      <c r="A25912" s="3" t="s">
        <v>24</v>
      </c>
      <c r="B25912" s="3" t="s">
        <v>25</v>
      </c>
      <c r="C25912" s="3" t="s">
        <v>1904</v>
      </c>
      <c r="D25912" s="3" t="s">
        <v>27</v>
      </c>
      <c r="E25912" s="3" t="s">
        <v>383</v>
      </c>
      <c r="F25912" s="3" t="s">
        <v>1905</v>
      </c>
      <c r="G25912" s="3" t="s">
        <v>30</v>
      </c>
      <c r="H25912" s="3" t="s">
        <v>99</v>
      </c>
      <c r="I25912" s="3" t="s">
        <v>32</v>
      </c>
      <c r="J25912" s="3" t="s">
        <v>33</v>
      </c>
      <c r="K25912" s="3" t="s">
        <v>34</v>
      </c>
      <c r="L25912" s="3" t="s">
        <v>100</v>
      </c>
      <c r="M25912" s="3" t="s">
        <v>68</v>
      </c>
      <c r="N25912" s="3" t="s">
        <v>69</v>
      </c>
      <c r="O25912" s="4">
        <v>43796</v>
      </c>
      <c r="P25912" s="4">
        <v>43798</v>
      </c>
      <c r="Q25912" s="5">
        <v>133.88999999999999</v>
      </c>
      <c r="R25912" s="3" t="s">
        <v>18802</v>
      </c>
      <c r="S25912" s="3" t="s">
        <v>39</v>
      </c>
      <c r="T25912" s="3" t="s">
        <v>8780</v>
      </c>
      <c r="U25912" s="3" t="s">
        <v>72</v>
      </c>
      <c r="V25912" s="3" t="s">
        <v>73</v>
      </c>
      <c r="W25912" s="3" t="s">
        <v>43</v>
      </c>
      <c r="X25912" s="3" t="s">
        <v>39</v>
      </c>
    </row>
    <row r="25913" spans="1:24" x14ac:dyDescent="0.25">
      <c r="A25913" s="3" t="s">
        <v>24</v>
      </c>
      <c r="B25913" s="3" t="s">
        <v>25</v>
      </c>
      <c r="C25913" s="3" t="s">
        <v>125</v>
      </c>
      <c r="D25913" s="3" t="s">
        <v>272</v>
      </c>
      <c r="E25913" s="3" t="s">
        <v>1397</v>
      </c>
      <c r="F25913" s="3" t="s">
        <v>1398</v>
      </c>
      <c r="G25913" s="3" t="s">
        <v>30</v>
      </c>
      <c r="H25913" s="3" t="s">
        <v>99</v>
      </c>
      <c r="I25913" s="3" t="s">
        <v>32</v>
      </c>
      <c r="J25913" s="3" t="s">
        <v>33</v>
      </c>
      <c r="K25913" s="3" t="s">
        <v>34</v>
      </c>
      <c r="L25913" s="3" t="s">
        <v>100</v>
      </c>
      <c r="M25913" s="3" t="s">
        <v>68</v>
      </c>
      <c r="N25913" s="3" t="s">
        <v>69</v>
      </c>
      <c r="O25913" s="4">
        <v>43796</v>
      </c>
      <c r="P25913" s="4">
        <v>43798</v>
      </c>
      <c r="Q25913" s="5">
        <v>7.58</v>
      </c>
      <c r="R25913" s="3" t="s">
        <v>18803</v>
      </c>
      <c r="S25913" s="3" t="s">
        <v>39</v>
      </c>
      <c r="T25913" s="3" t="s">
        <v>8780</v>
      </c>
      <c r="U25913" s="3" t="s">
        <v>72</v>
      </c>
      <c r="V25913" s="3" t="s">
        <v>73</v>
      </c>
      <c r="W25913" s="3" t="s">
        <v>43</v>
      </c>
      <c r="X25913" s="3" t="s">
        <v>39</v>
      </c>
    </row>
    <row r="25914" spans="1:24" x14ac:dyDescent="0.25">
      <c r="A25914" s="3" t="s">
        <v>24</v>
      </c>
      <c r="B25914" s="3" t="s">
        <v>25</v>
      </c>
      <c r="C25914" s="3" t="s">
        <v>2440</v>
      </c>
      <c r="D25914" s="3" t="s">
        <v>55</v>
      </c>
      <c r="E25914" s="3" t="s">
        <v>2441</v>
      </c>
      <c r="F25914" s="3" t="s">
        <v>2442</v>
      </c>
      <c r="G25914" s="3" t="s">
        <v>30</v>
      </c>
      <c r="H25914" s="3" t="s">
        <v>99</v>
      </c>
      <c r="I25914" s="3" t="s">
        <v>32</v>
      </c>
      <c r="J25914" s="3" t="s">
        <v>33</v>
      </c>
      <c r="K25914" s="3" t="s">
        <v>34</v>
      </c>
      <c r="L25914" s="3" t="s">
        <v>100</v>
      </c>
      <c r="M25914" s="3" t="s">
        <v>984</v>
      </c>
      <c r="N25914" s="3" t="s">
        <v>985</v>
      </c>
      <c r="O25914" s="4">
        <v>43796</v>
      </c>
      <c r="P25914" s="4">
        <v>43798</v>
      </c>
      <c r="Q25914" s="5">
        <v>1395.9</v>
      </c>
      <c r="R25914" s="3" t="s">
        <v>736</v>
      </c>
      <c r="S25914" s="3" t="s">
        <v>39</v>
      </c>
      <c r="T25914" s="3" t="s">
        <v>18590</v>
      </c>
      <c r="U25914" s="3" t="s">
        <v>640</v>
      </c>
      <c r="V25914" s="3" t="s">
        <v>16698</v>
      </c>
      <c r="W25914" s="3" t="s">
        <v>43</v>
      </c>
      <c r="X25914" s="3" t="s">
        <v>18590</v>
      </c>
    </row>
    <row r="25915" spans="1:24" x14ac:dyDescent="0.25">
      <c r="A25915" s="3" t="s">
        <v>24</v>
      </c>
      <c r="B25915" s="3" t="s">
        <v>25</v>
      </c>
      <c r="C25915" s="3" t="s">
        <v>2440</v>
      </c>
      <c r="D25915" s="3" t="s">
        <v>55</v>
      </c>
      <c r="E25915" s="3" t="s">
        <v>2441</v>
      </c>
      <c r="F25915" s="3" t="s">
        <v>2442</v>
      </c>
      <c r="G25915" s="3" t="s">
        <v>30</v>
      </c>
      <c r="H25915" s="3" t="s">
        <v>99</v>
      </c>
      <c r="I25915" s="3" t="s">
        <v>32</v>
      </c>
      <c r="J25915" s="3" t="s">
        <v>33</v>
      </c>
      <c r="K25915" s="3" t="s">
        <v>34</v>
      </c>
      <c r="L25915" s="3" t="s">
        <v>100</v>
      </c>
      <c r="M25915" s="3" t="s">
        <v>984</v>
      </c>
      <c r="N25915" s="3" t="s">
        <v>985</v>
      </c>
      <c r="O25915" s="4">
        <v>43796</v>
      </c>
      <c r="P25915" s="4">
        <v>43798</v>
      </c>
      <c r="Q25915" s="5">
        <v>1395.9</v>
      </c>
      <c r="R25915" s="3" t="s">
        <v>736</v>
      </c>
      <c r="S25915" s="3" t="s">
        <v>39</v>
      </c>
      <c r="T25915" s="3" t="s">
        <v>18590</v>
      </c>
      <c r="U25915" s="3" t="s">
        <v>640</v>
      </c>
      <c r="V25915" s="3" t="s">
        <v>16698</v>
      </c>
      <c r="W25915" s="3" t="s">
        <v>43</v>
      </c>
      <c r="X25915" s="3" t="s">
        <v>18590</v>
      </c>
    </row>
    <row r="25916" spans="1:24" x14ac:dyDescent="0.25">
      <c r="A25916" s="3" t="s">
        <v>24</v>
      </c>
      <c r="B25916" s="3" t="s">
        <v>25</v>
      </c>
      <c r="C25916" s="3" t="s">
        <v>2440</v>
      </c>
      <c r="D25916" s="3" t="s">
        <v>55</v>
      </c>
      <c r="E25916" s="3" t="s">
        <v>2441</v>
      </c>
      <c r="F25916" s="3" t="s">
        <v>2442</v>
      </c>
      <c r="G25916" s="3" t="s">
        <v>30</v>
      </c>
      <c r="H25916" s="3" t="s">
        <v>99</v>
      </c>
      <c r="I25916" s="3" t="s">
        <v>32</v>
      </c>
      <c r="J25916" s="3" t="s">
        <v>33</v>
      </c>
      <c r="K25916" s="3" t="s">
        <v>34</v>
      </c>
      <c r="L25916" s="3" t="s">
        <v>100</v>
      </c>
      <c r="M25916" s="3" t="s">
        <v>984</v>
      </c>
      <c r="N25916" s="3" t="s">
        <v>985</v>
      </c>
      <c r="O25916" s="4">
        <v>43796</v>
      </c>
      <c r="P25916" s="4">
        <v>43798</v>
      </c>
      <c r="Q25916" s="5">
        <v>1250.2</v>
      </c>
      <c r="R25916" s="3" t="s">
        <v>736</v>
      </c>
      <c r="S25916" s="3" t="s">
        <v>39</v>
      </c>
      <c r="T25916" s="3" t="s">
        <v>18590</v>
      </c>
      <c r="U25916" s="3" t="s">
        <v>640</v>
      </c>
      <c r="V25916" s="3" t="s">
        <v>16698</v>
      </c>
      <c r="W25916" s="3" t="s">
        <v>43</v>
      </c>
      <c r="X25916" s="3" t="s">
        <v>18590</v>
      </c>
    </row>
    <row r="25917" spans="1:24" x14ac:dyDescent="0.25">
      <c r="A25917" s="3" t="s">
        <v>24</v>
      </c>
      <c r="B25917" s="3" t="s">
        <v>25</v>
      </c>
      <c r="C25917" s="3" t="s">
        <v>2440</v>
      </c>
      <c r="D25917" s="3" t="s">
        <v>55</v>
      </c>
      <c r="E25917" s="3" t="s">
        <v>2441</v>
      </c>
      <c r="F25917" s="3" t="s">
        <v>2442</v>
      </c>
      <c r="G25917" s="3" t="s">
        <v>30</v>
      </c>
      <c r="H25917" s="3" t="s">
        <v>99</v>
      </c>
      <c r="I25917" s="3" t="s">
        <v>32</v>
      </c>
      <c r="J25917" s="3" t="s">
        <v>33</v>
      </c>
      <c r="K25917" s="3" t="s">
        <v>34</v>
      </c>
      <c r="L25917" s="3" t="s">
        <v>100</v>
      </c>
      <c r="M25917" s="3" t="s">
        <v>984</v>
      </c>
      <c r="N25917" s="3" t="s">
        <v>985</v>
      </c>
      <c r="O25917" s="4">
        <v>43796</v>
      </c>
      <c r="P25917" s="4">
        <v>43798</v>
      </c>
      <c r="Q25917" s="5">
        <v>220</v>
      </c>
      <c r="R25917" s="3" t="s">
        <v>736</v>
      </c>
      <c r="S25917" s="3" t="s">
        <v>39</v>
      </c>
      <c r="T25917" s="3" t="s">
        <v>18590</v>
      </c>
      <c r="U25917" s="3" t="s">
        <v>640</v>
      </c>
      <c r="V25917" s="3" t="s">
        <v>16698</v>
      </c>
      <c r="W25917" s="3" t="s">
        <v>43</v>
      </c>
      <c r="X25917" s="3" t="s">
        <v>18590</v>
      </c>
    </row>
    <row r="25918" spans="1:24" x14ac:dyDescent="0.25">
      <c r="A25918" s="3" t="s">
        <v>24</v>
      </c>
      <c r="B25918" s="3" t="s">
        <v>25</v>
      </c>
      <c r="C25918" s="3" t="s">
        <v>441</v>
      </c>
      <c r="D25918" s="3" t="s">
        <v>64</v>
      </c>
      <c r="E25918" s="3" t="s">
        <v>442</v>
      </c>
      <c r="F25918" s="3" t="s">
        <v>443</v>
      </c>
      <c r="G25918" s="3" t="s">
        <v>30</v>
      </c>
      <c r="H25918" s="3" t="s">
        <v>99</v>
      </c>
      <c r="I25918" s="3" t="s">
        <v>32</v>
      </c>
      <c r="J25918" s="3" t="s">
        <v>33</v>
      </c>
      <c r="K25918" s="3" t="s">
        <v>34</v>
      </c>
      <c r="L25918" s="3" t="s">
        <v>100</v>
      </c>
      <c r="M25918" s="3" t="s">
        <v>68</v>
      </c>
      <c r="N25918" s="3" t="s">
        <v>69</v>
      </c>
      <c r="O25918" s="4">
        <v>43796</v>
      </c>
      <c r="P25918" s="4">
        <v>43798</v>
      </c>
      <c r="Q25918" s="5">
        <v>5.33</v>
      </c>
      <c r="R25918" s="3" t="s">
        <v>18804</v>
      </c>
      <c r="S25918" s="3" t="s">
        <v>39</v>
      </c>
      <c r="T25918" s="3" t="s">
        <v>5610</v>
      </c>
      <c r="U25918" s="3" t="s">
        <v>72</v>
      </c>
      <c r="V25918" s="3" t="s">
        <v>73</v>
      </c>
      <c r="W25918" s="3" t="s">
        <v>43</v>
      </c>
      <c r="X25918" s="3" t="s">
        <v>39</v>
      </c>
    </row>
    <row r="25919" spans="1:24" x14ac:dyDescent="0.25">
      <c r="A25919" s="3" t="s">
        <v>24</v>
      </c>
      <c r="B25919" s="3" t="s">
        <v>25</v>
      </c>
      <c r="C25919" s="3" t="s">
        <v>441</v>
      </c>
      <c r="D25919" s="3" t="s">
        <v>64</v>
      </c>
      <c r="E25919" s="3" t="s">
        <v>442</v>
      </c>
      <c r="F25919" s="3" t="s">
        <v>443</v>
      </c>
      <c r="G25919" s="3" t="s">
        <v>30</v>
      </c>
      <c r="H25919" s="3" t="s">
        <v>99</v>
      </c>
      <c r="I25919" s="3" t="s">
        <v>32</v>
      </c>
      <c r="J25919" s="3" t="s">
        <v>33</v>
      </c>
      <c r="K25919" s="3" t="s">
        <v>34</v>
      </c>
      <c r="L25919" s="3" t="s">
        <v>100</v>
      </c>
      <c r="M25919" s="3" t="s">
        <v>68</v>
      </c>
      <c r="N25919" s="3" t="s">
        <v>69</v>
      </c>
      <c r="O25919" s="4">
        <v>43796</v>
      </c>
      <c r="P25919" s="4">
        <v>43798</v>
      </c>
      <c r="Q25919" s="5">
        <v>7.52</v>
      </c>
      <c r="R25919" s="3" t="s">
        <v>18805</v>
      </c>
      <c r="S25919" s="3" t="s">
        <v>39</v>
      </c>
      <c r="T25919" s="3" t="s">
        <v>5610</v>
      </c>
      <c r="U25919" s="3" t="s">
        <v>72</v>
      </c>
      <c r="V25919" s="3" t="s">
        <v>73</v>
      </c>
      <c r="W25919" s="3" t="s">
        <v>43</v>
      </c>
      <c r="X25919" s="3" t="s">
        <v>39</v>
      </c>
    </row>
    <row r="25920" spans="1:24" x14ac:dyDescent="0.25">
      <c r="A25920" s="3" t="s">
        <v>24</v>
      </c>
      <c r="B25920" s="3" t="s">
        <v>25</v>
      </c>
      <c r="C25920" s="3" t="s">
        <v>441</v>
      </c>
      <c r="D25920" s="3" t="s">
        <v>64</v>
      </c>
      <c r="E25920" s="3" t="s">
        <v>442</v>
      </c>
      <c r="F25920" s="3" t="s">
        <v>443</v>
      </c>
      <c r="G25920" s="3" t="s">
        <v>30</v>
      </c>
      <c r="H25920" s="3" t="s">
        <v>99</v>
      </c>
      <c r="I25920" s="3" t="s">
        <v>32</v>
      </c>
      <c r="J25920" s="3" t="s">
        <v>33</v>
      </c>
      <c r="K25920" s="3" t="s">
        <v>34</v>
      </c>
      <c r="L25920" s="3" t="s">
        <v>100</v>
      </c>
      <c r="M25920" s="3" t="s">
        <v>68</v>
      </c>
      <c r="N25920" s="3" t="s">
        <v>69</v>
      </c>
      <c r="O25920" s="4">
        <v>43796</v>
      </c>
      <c r="P25920" s="4">
        <v>43798</v>
      </c>
      <c r="Q25920" s="5">
        <v>14.89</v>
      </c>
      <c r="R25920" s="3" t="s">
        <v>18806</v>
      </c>
      <c r="S25920" s="3" t="s">
        <v>39</v>
      </c>
      <c r="T25920" s="3" t="s">
        <v>5610</v>
      </c>
      <c r="U25920" s="3" t="s">
        <v>72</v>
      </c>
      <c r="V25920" s="3" t="s">
        <v>73</v>
      </c>
      <c r="W25920" s="3" t="s">
        <v>43</v>
      </c>
      <c r="X25920" s="3" t="s">
        <v>39</v>
      </c>
    </row>
    <row r="25921" spans="1:24" x14ac:dyDescent="0.25">
      <c r="A25921" s="3" t="s">
        <v>24</v>
      </c>
      <c r="B25921" s="3" t="s">
        <v>25</v>
      </c>
      <c r="C25921" s="3" t="s">
        <v>441</v>
      </c>
      <c r="D25921" s="3" t="s">
        <v>64</v>
      </c>
      <c r="E25921" s="3" t="s">
        <v>442</v>
      </c>
      <c r="F25921" s="3" t="s">
        <v>443</v>
      </c>
      <c r="G25921" s="3" t="s">
        <v>30</v>
      </c>
      <c r="H25921" s="3" t="s">
        <v>99</v>
      </c>
      <c r="I25921" s="3" t="s">
        <v>32</v>
      </c>
      <c r="J25921" s="3" t="s">
        <v>33</v>
      </c>
      <c r="K25921" s="3" t="s">
        <v>34</v>
      </c>
      <c r="L25921" s="3" t="s">
        <v>100</v>
      </c>
      <c r="M25921" s="3" t="s">
        <v>68</v>
      </c>
      <c r="N25921" s="3" t="s">
        <v>69</v>
      </c>
      <c r="O25921" s="4">
        <v>43797</v>
      </c>
      <c r="P25921" s="4">
        <v>43798</v>
      </c>
      <c r="Q25921" s="5">
        <v>12.18</v>
      </c>
      <c r="R25921" s="3" t="s">
        <v>18807</v>
      </c>
      <c r="S25921" s="3" t="s">
        <v>39</v>
      </c>
      <c r="T25921" s="3" t="s">
        <v>5610</v>
      </c>
      <c r="U25921" s="3" t="s">
        <v>72</v>
      </c>
      <c r="V25921" s="3" t="s">
        <v>73</v>
      </c>
      <c r="W25921" s="3" t="s">
        <v>43</v>
      </c>
      <c r="X25921" s="3" t="s">
        <v>39</v>
      </c>
    </row>
    <row r="25922" spans="1:24" x14ac:dyDescent="0.25">
      <c r="A25922" s="3" t="s">
        <v>24</v>
      </c>
      <c r="B25922" s="3" t="s">
        <v>25</v>
      </c>
      <c r="C25922" s="3" t="s">
        <v>441</v>
      </c>
      <c r="D25922" s="3" t="s">
        <v>64</v>
      </c>
      <c r="E25922" s="3" t="s">
        <v>442</v>
      </c>
      <c r="F25922" s="3" t="s">
        <v>443</v>
      </c>
      <c r="G25922" s="3" t="s">
        <v>30</v>
      </c>
      <c r="H25922" s="3" t="s">
        <v>99</v>
      </c>
      <c r="I25922" s="3" t="s">
        <v>32</v>
      </c>
      <c r="J25922" s="3" t="s">
        <v>33</v>
      </c>
      <c r="K25922" s="3" t="s">
        <v>34</v>
      </c>
      <c r="L25922" s="3" t="s">
        <v>100</v>
      </c>
      <c r="M25922" s="3" t="s">
        <v>68</v>
      </c>
      <c r="N25922" s="3" t="s">
        <v>69</v>
      </c>
      <c r="O25922" s="4">
        <v>43797</v>
      </c>
      <c r="P25922" s="4">
        <v>43798</v>
      </c>
      <c r="Q25922" s="5">
        <v>4.6100000000000003</v>
      </c>
      <c r="R25922" s="3" t="s">
        <v>18808</v>
      </c>
      <c r="S25922" s="3" t="s">
        <v>39</v>
      </c>
      <c r="T25922" s="3" t="s">
        <v>5610</v>
      </c>
      <c r="U25922" s="3" t="s">
        <v>72</v>
      </c>
      <c r="V25922" s="3" t="s">
        <v>73</v>
      </c>
      <c r="W25922" s="3" t="s">
        <v>43</v>
      </c>
      <c r="X25922" s="3" t="s">
        <v>39</v>
      </c>
    </row>
    <row r="25923" spans="1:24" x14ac:dyDescent="0.25">
      <c r="A25923" s="3" t="s">
        <v>24</v>
      </c>
      <c r="B25923" s="3" t="s">
        <v>25</v>
      </c>
      <c r="C25923" s="3" t="s">
        <v>104</v>
      </c>
      <c r="D25923" s="3" t="s">
        <v>105</v>
      </c>
      <c r="E25923" s="3" t="s">
        <v>106</v>
      </c>
      <c r="F25923" s="3" t="s">
        <v>107</v>
      </c>
      <c r="G25923" s="3" t="s">
        <v>30</v>
      </c>
      <c r="H25923" s="3" t="s">
        <v>99</v>
      </c>
      <c r="I25923" s="3" t="s">
        <v>32</v>
      </c>
      <c r="J25923" s="3" t="s">
        <v>33</v>
      </c>
      <c r="K25923" s="3" t="s">
        <v>34</v>
      </c>
      <c r="L25923" s="3" t="s">
        <v>108</v>
      </c>
      <c r="M25923" s="3" t="s">
        <v>539</v>
      </c>
      <c r="N25923" s="3" t="s">
        <v>540</v>
      </c>
      <c r="O25923" s="4">
        <v>43795</v>
      </c>
      <c r="P25923" s="4">
        <v>43798</v>
      </c>
      <c r="Q25923" s="5">
        <v>-171.24</v>
      </c>
      <c r="R25923" s="3" t="s">
        <v>8899</v>
      </c>
      <c r="S25923" s="3" t="s">
        <v>39</v>
      </c>
      <c r="T25923" s="3" t="s">
        <v>18767</v>
      </c>
      <c r="U25923" s="3" t="s">
        <v>113</v>
      </c>
      <c r="V25923" s="3" t="s">
        <v>39</v>
      </c>
      <c r="W25923" s="3" t="s">
        <v>43</v>
      </c>
      <c r="X25923" s="3" t="s">
        <v>8902</v>
      </c>
    </row>
    <row r="25924" spans="1:24" x14ac:dyDescent="0.25">
      <c r="A25924" s="3" t="s">
        <v>24</v>
      </c>
      <c r="B25924" s="3" t="s">
        <v>25</v>
      </c>
      <c r="C25924" s="3" t="s">
        <v>104</v>
      </c>
      <c r="D25924" s="3" t="s">
        <v>105</v>
      </c>
      <c r="E25924" s="3" t="s">
        <v>106</v>
      </c>
      <c r="F25924" s="3" t="s">
        <v>107</v>
      </c>
      <c r="G25924" s="3" t="s">
        <v>30</v>
      </c>
      <c r="H25924" s="3" t="s">
        <v>99</v>
      </c>
      <c r="I25924" s="3" t="s">
        <v>32</v>
      </c>
      <c r="J25924" s="3" t="s">
        <v>33</v>
      </c>
      <c r="K25924" s="3" t="s">
        <v>34</v>
      </c>
      <c r="L25924" s="3" t="s">
        <v>108</v>
      </c>
      <c r="M25924" s="3" t="s">
        <v>636</v>
      </c>
      <c r="N25924" s="3" t="s">
        <v>637</v>
      </c>
      <c r="O25924" s="4">
        <v>43796</v>
      </c>
      <c r="P25924" s="4">
        <v>43798</v>
      </c>
      <c r="Q25924" s="5">
        <v>6713.84</v>
      </c>
      <c r="R25924" s="3" t="s">
        <v>2683</v>
      </c>
      <c r="S25924" s="3" t="s">
        <v>39</v>
      </c>
      <c r="T25924" s="3" t="s">
        <v>2684</v>
      </c>
      <c r="U25924" s="3" t="s">
        <v>232</v>
      </c>
      <c r="V25924" s="3" t="s">
        <v>2151</v>
      </c>
      <c r="W25924" s="3" t="s">
        <v>43</v>
      </c>
      <c r="X25924" s="3" t="s">
        <v>39</v>
      </c>
    </row>
    <row r="25925" spans="1:24" x14ac:dyDescent="0.25">
      <c r="A25925" s="3" t="s">
        <v>24</v>
      </c>
      <c r="B25925" s="3" t="s">
        <v>25</v>
      </c>
      <c r="C25925" s="3" t="s">
        <v>1658</v>
      </c>
      <c r="D25925" s="3" t="s">
        <v>272</v>
      </c>
      <c r="E25925" s="3" t="s">
        <v>1659</v>
      </c>
      <c r="F25925" s="3" t="s">
        <v>1660</v>
      </c>
      <c r="G25925" s="3" t="s">
        <v>30</v>
      </c>
      <c r="H25925" s="3" t="s">
        <v>99</v>
      </c>
      <c r="I25925" s="3" t="s">
        <v>32</v>
      </c>
      <c r="J25925" s="3" t="s">
        <v>33</v>
      </c>
      <c r="K25925" s="3" t="s">
        <v>34</v>
      </c>
      <c r="L25925" s="3" t="s">
        <v>108</v>
      </c>
      <c r="M25925" s="3" t="s">
        <v>88</v>
      </c>
      <c r="N25925" s="3" t="s">
        <v>89</v>
      </c>
      <c r="O25925" s="4">
        <v>43795</v>
      </c>
      <c r="P25925" s="4">
        <v>43798</v>
      </c>
      <c r="Q25925" s="5">
        <v>496</v>
      </c>
      <c r="R25925" s="3" t="s">
        <v>493</v>
      </c>
      <c r="S25925" s="3" t="s">
        <v>39</v>
      </c>
      <c r="T25925" s="3" t="s">
        <v>494</v>
      </c>
      <c r="U25925" s="3" t="s">
        <v>232</v>
      </c>
      <c r="V25925" s="3" t="s">
        <v>495</v>
      </c>
      <c r="W25925" s="3" t="s">
        <v>43</v>
      </c>
      <c r="X25925" s="3" t="s">
        <v>39</v>
      </c>
    </row>
    <row r="25926" spans="1:24" x14ac:dyDescent="0.25">
      <c r="A25926" s="3" t="s">
        <v>24</v>
      </c>
      <c r="B25926" s="3" t="s">
        <v>25</v>
      </c>
      <c r="C25926" s="3" t="s">
        <v>2202</v>
      </c>
      <c r="D25926" s="3" t="s">
        <v>45</v>
      </c>
      <c r="E25926" s="3" t="s">
        <v>1425</v>
      </c>
      <c r="F25926" s="3" t="s">
        <v>2203</v>
      </c>
      <c r="G25926" s="3" t="s">
        <v>30</v>
      </c>
      <c r="H25926" s="3" t="s">
        <v>99</v>
      </c>
      <c r="I25926" s="3" t="s">
        <v>32</v>
      </c>
      <c r="J25926" s="3" t="s">
        <v>33</v>
      </c>
      <c r="K25926" s="3" t="s">
        <v>34</v>
      </c>
      <c r="L25926" s="3" t="s">
        <v>108</v>
      </c>
      <c r="M25926" s="3" t="s">
        <v>330</v>
      </c>
      <c r="N25926" s="3" t="s">
        <v>331</v>
      </c>
      <c r="O25926" s="4">
        <v>43796</v>
      </c>
      <c r="P25926" s="4">
        <v>43798</v>
      </c>
      <c r="Q25926" s="5">
        <v>8.82</v>
      </c>
      <c r="R25926" s="3" t="s">
        <v>18809</v>
      </c>
      <c r="S25926" s="3" t="s">
        <v>39</v>
      </c>
      <c r="T25926" s="3" t="s">
        <v>4424</v>
      </c>
      <c r="U25926" s="3" t="s">
        <v>269</v>
      </c>
      <c r="V25926" s="3" t="s">
        <v>270</v>
      </c>
      <c r="W25926" s="3" t="s">
        <v>43</v>
      </c>
      <c r="X25926" s="3" t="s">
        <v>4424</v>
      </c>
    </row>
    <row r="25927" spans="1:24" x14ac:dyDescent="0.25">
      <c r="A25927" s="3" t="s">
        <v>24</v>
      </c>
      <c r="B25927" s="3" t="s">
        <v>25</v>
      </c>
      <c r="C25927" s="3" t="s">
        <v>2202</v>
      </c>
      <c r="D25927" s="3" t="s">
        <v>45</v>
      </c>
      <c r="E25927" s="3" t="s">
        <v>1425</v>
      </c>
      <c r="F25927" s="3" t="s">
        <v>2203</v>
      </c>
      <c r="G25927" s="3" t="s">
        <v>30</v>
      </c>
      <c r="H25927" s="3" t="s">
        <v>99</v>
      </c>
      <c r="I25927" s="3" t="s">
        <v>32</v>
      </c>
      <c r="J25927" s="3" t="s">
        <v>33</v>
      </c>
      <c r="K25927" s="3" t="s">
        <v>34</v>
      </c>
      <c r="L25927" s="3" t="s">
        <v>108</v>
      </c>
      <c r="M25927" s="3" t="s">
        <v>330</v>
      </c>
      <c r="N25927" s="3" t="s">
        <v>331</v>
      </c>
      <c r="O25927" s="4">
        <v>43796</v>
      </c>
      <c r="P25927" s="4">
        <v>43798</v>
      </c>
      <c r="Q25927" s="5">
        <v>54.99</v>
      </c>
      <c r="R25927" s="3" t="s">
        <v>18810</v>
      </c>
      <c r="S25927" s="3" t="s">
        <v>39</v>
      </c>
      <c r="T25927" s="3" t="s">
        <v>4424</v>
      </c>
      <c r="U25927" s="3" t="s">
        <v>269</v>
      </c>
      <c r="V25927" s="3" t="s">
        <v>270</v>
      </c>
      <c r="W25927" s="3" t="s">
        <v>43</v>
      </c>
      <c r="X25927" s="3" t="s">
        <v>4424</v>
      </c>
    </row>
    <row r="25928" spans="1:24" x14ac:dyDescent="0.25">
      <c r="A25928" s="3" t="s">
        <v>24</v>
      </c>
      <c r="B25928" s="3" t="s">
        <v>25</v>
      </c>
      <c r="C25928" s="3" t="s">
        <v>121</v>
      </c>
      <c r="D25928" s="3" t="s">
        <v>27</v>
      </c>
      <c r="E25928" s="3" t="s">
        <v>122</v>
      </c>
      <c r="F25928" s="3" t="s">
        <v>123</v>
      </c>
      <c r="G25928" s="3" t="s">
        <v>30</v>
      </c>
      <c r="H25928" s="3" t="s">
        <v>99</v>
      </c>
      <c r="I25928" s="3" t="s">
        <v>32</v>
      </c>
      <c r="J25928" s="3" t="s">
        <v>33</v>
      </c>
      <c r="K25928" s="3" t="s">
        <v>34</v>
      </c>
      <c r="L25928" s="3" t="s">
        <v>108</v>
      </c>
      <c r="M25928" s="3" t="s">
        <v>2373</v>
      </c>
      <c r="N25928" s="3" t="s">
        <v>2374</v>
      </c>
      <c r="O25928" s="4">
        <v>43797</v>
      </c>
      <c r="P25928" s="4">
        <v>43798</v>
      </c>
      <c r="Q25928" s="5">
        <v>156.19999999999999</v>
      </c>
      <c r="R25928" s="3" t="s">
        <v>2722</v>
      </c>
      <c r="S25928" s="3" t="s">
        <v>39</v>
      </c>
      <c r="T25928" s="3" t="s">
        <v>2723</v>
      </c>
      <c r="U25928" s="3" t="s">
        <v>784</v>
      </c>
      <c r="V25928" s="3" t="s">
        <v>2724</v>
      </c>
      <c r="W25928" s="3" t="s">
        <v>43</v>
      </c>
      <c r="X25928" s="3" t="s">
        <v>39</v>
      </c>
    </row>
    <row r="25929" spans="1:24" x14ac:dyDescent="0.25">
      <c r="A25929" s="3" t="s">
        <v>24</v>
      </c>
      <c r="B25929" s="3" t="s">
        <v>25</v>
      </c>
      <c r="C25929" s="3" t="s">
        <v>504</v>
      </c>
      <c r="D25929" s="3" t="s">
        <v>39</v>
      </c>
      <c r="E25929" s="3" t="s">
        <v>1661</v>
      </c>
      <c r="F25929" s="3" t="s">
        <v>466</v>
      </c>
      <c r="G25929" s="3" t="s">
        <v>30</v>
      </c>
      <c r="H25929" s="3" t="s">
        <v>302</v>
      </c>
      <c r="I25929" s="3" t="s">
        <v>32</v>
      </c>
      <c r="J25929" s="3" t="s">
        <v>33</v>
      </c>
      <c r="K25929" s="3" t="s">
        <v>34</v>
      </c>
      <c r="L25929" s="3" t="s">
        <v>303</v>
      </c>
      <c r="M25929" s="3" t="s">
        <v>3647</v>
      </c>
      <c r="N25929" s="3" t="s">
        <v>3648</v>
      </c>
      <c r="O25929" s="4">
        <v>43795</v>
      </c>
      <c r="P25929" s="4">
        <v>43798</v>
      </c>
      <c r="Q25929" s="5">
        <v>3595</v>
      </c>
      <c r="R25929" s="3" t="s">
        <v>8721</v>
      </c>
      <c r="S25929" s="3" t="s">
        <v>39</v>
      </c>
      <c r="T25929" s="3" t="s">
        <v>8722</v>
      </c>
      <c r="U25929" s="3" t="s">
        <v>232</v>
      </c>
      <c r="V25929" s="3" t="s">
        <v>2286</v>
      </c>
      <c r="W25929" s="3" t="s">
        <v>43</v>
      </c>
      <c r="X25929" s="3" t="s">
        <v>8722</v>
      </c>
    </row>
    <row r="25930" spans="1:24" x14ac:dyDescent="0.25">
      <c r="A25930" s="3" t="s">
        <v>24</v>
      </c>
      <c r="B25930" s="3" t="s">
        <v>25</v>
      </c>
      <c r="C25930" s="3" t="s">
        <v>504</v>
      </c>
      <c r="D25930" s="3" t="s">
        <v>39</v>
      </c>
      <c r="E25930" s="3" t="s">
        <v>1661</v>
      </c>
      <c r="F25930" s="3" t="s">
        <v>466</v>
      </c>
      <c r="G25930" s="3" t="s">
        <v>30</v>
      </c>
      <c r="H25930" s="3" t="s">
        <v>302</v>
      </c>
      <c r="I25930" s="3" t="s">
        <v>32</v>
      </c>
      <c r="J25930" s="3" t="s">
        <v>33</v>
      </c>
      <c r="K25930" s="3" t="s">
        <v>34</v>
      </c>
      <c r="L25930" s="3" t="s">
        <v>303</v>
      </c>
      <c r="M25930" s="3" t="s">
        <v>330</v>
      </c>
      <c r="N25930" s="3" t="s">
        <v>331</v>
      </c>
      <c r="O25930" s="4">
        <v>43797</v>
      </c>
      <c r="P25930" s="4">
        <v>43798</v>
      </c>
      <c r="Q25930" s="5">
        <v>8.99</v>
      </c>
      <c r="R25930" s="3" t="s">
        <v>18811</v>
      </c>
      <c r="S25930" s="3" t="s">
        <v>39</v>
      </c>
      <c r="T25930" s="3" t="s">
        <v>4424</v>
      </c>
      <c r="U25930" s="3" t="s">
        <v>269</v>
      </c>
      <c r="V25930" s="3" t="s">
        <v>270</v>
      </c>
      <c r="W25930" s="3" t="s">
        <v>43</v>
      </c>
      <c r="X25930" s="3" t="s">
        <v>4424</v>
      </c>
    </row>
    <row r="25931" spans="1:24" x14ac:dyDescent="0.25">
      <c r="A25931" s="3" t="s">
        <v>24</v>
      </c>
      <c r="B25931" s="3" t="s">
        <v>25</v>
      </c>
      <c r="C25931" s="3" t="s">
        <v>679</v>
      </c>
      <c r="D25931" s="3" t="s">
        <v>64</v>
      </c>
      <c r="E25931" s="3" t="s">
        <v>680</v>
      </c>
      <c r="F25931" s="3" t="s">
        <v>681</v>
      </c>
      <c r="G25931" s="3" t="s">
        <v>487</v>
      </c>
      <c r="H25931" s="3" t="s">
        <v>67</v>
      </c>
      <c r="I25931" s="3" t="s">
        <v>32</v>
      </c>
      <c r="J25931" s="3" t="s">
        <v>33</v>
      </c>
      <c r="K25931" s="3" t="s">
        <v>34</v>
      </c>
      <c r="L25931" s="3" t="s">
        <v>682</v>
      </c>
      <c r="M25931" s="3" t="s">
        <v>202</v>
      </c>
      <c r="N25931" s="3" t="s">
        <v>203</v>
      </c>
      <c r="O25931" s="4">
        <v>43796</v>
      </c>
      <c r="P25931" s="4">
        <v>43798</v>
      </c>
      <c r="Q25931" s="5">
        <v>-46.1</v>
      </c>
      <c r="R25931" s="3" t="s">
        <v>18812</v>
      </c>
      <c r="S25931" s="3" t="s">
        <v>39</v>
      </c>
      <c r="T25931" s="3" t="s">
        <v>655</v>
      </c>
      <c r="U25931" s="3" t="s">
        <v>350</v>
      </c>
      <c r="V25931" s="3" t="s">
        <v>351</v>
      </c>
      <c r="W25931" s="3" t="s">
        <v>43</v>
      </c>
      <c r="X25931" s="3" t="s">
        <v>39</v>
      </c>
    </row>
    <row r="25932" spans="1:24" x14ac:dyDescent="0.25">
      <c r="A25932" s="3" t="s">
        <v>24</v>
      </c>
      <c r="B25932" s="3" t="s">
        <v>25</v>
      </c>
      <c r="C25932" s="3" t="s">
        <v>4771</v>
      </c>
      <c r="D25932" s="3" t="s">
        <v>27</v>
      </c>
      <c r="E25932" s="3" t="s">
        <v>4772</v>
      </c>
      <c r="F25932" s="3" t="s">
        <v>1668</v>
      </c>
      <c r="G25932" s="3" t="s">
        <v>474</v>
      </c>
      <c r="H25932" s="3" t="s">
        <v>39</v>
      </c>
      <c r="I25932" s="3" t="s">
        <v>475</v>
      </c>
      <c r="J25932" s="3" t="s">
        <v>476</v>
      </c>
      <c r="K25932" s="3" t="s">
        <v>477</v>
      </c>
      <c r="L25932" s="3" t="s">
        <v>478</v>
      </c>
      <c r="M25932" s="3" t="s">
        <v>1077</v>
      </c>
      <c r="N25932" s="3" t="s">
        <v>1078</v>
      </c>
      <c r="O25932" s="4">
        <v>43795</v>
      </c>
      <c r="P25932" s="4">
        <v>43798</v>
      </c>
      <c r="Q25932" s="5">
        <v>16.48</v>
      </c>
      <c r="R25932" s="3" t="s">
        <v>15921</v>
      </c>
      <c r="S25932" s="3" t="s">
        <v>39</v>
      </c>
      <c r="T25932" s="3" t="s">
        <v>475</v>
      </c>
      <c r="U25932" s="3" t="s">
        <v>814</v>
      </c>
      <c r="V25932" s="3" t="s">
        <v>477</v>
      </c>
      <c r="W25932" s="3" t="s">
        <v>43</v>
      </c>
      <c r="X25932" s="3" t="s">
        <v>39</v>
      </c>
    </row>
    <row r="25933" spans="1:24" x14ac:dyDescent="0.25">
      <c r="A25933" s="3" t="s">
        <v>24</v>
      </c>
      <c r="B25933" s="3" t="s">
        <v>25</v>
      </c>
      <c r="C25933" s="3" t="s">
        <v>4771</v>
      </c>
      <c r="D25933" s="3" t="s">
        <v>27</v>
      </c>
      <c r="E25933" s="3" t="s">
        <v>4772</v>
      </c>
      <c r="F25933" s="3" t="s">
        <v>1668</v>
      </c>
      <c r="G25933" s="3" t="s">
        <v>474</v>
      </c>
      <c r="H25933" s="3" t="s">
        <v>39</v>
      </c>
      <c r="I25933" s="3" t="s">
        <v>475</v>
      </c>
      <c r="J25933" s="3" t="s">
        <v>476</v>
      </c>
      <c r="K25933" s="3" t="s">
        <v>477</v>
      </c>
      <c r="L25933" s="3" t="s">
        <v>478</v>
      </c>
      <c r="M25933" s="3" t="s">
        <v>194</v>
      </c>
      <c r="N25933" s="3" t="s">
        <v>195</v>
      </c>
      <c r="O25933" s="4">
        <v>43796</v>
      </c>
      <c r="P25933" s="4">
        <v>43798</v>
      </c>
      <c r="Q25933" s="5">
        <v>-32.130000000000003</v>
      </c>
      <c r="R25933" s="3" t="s">
        <v>2919</v>
      </c>
      <c r="S25933" s="3" t="s">
        <v>39</v>
      </c>
      <c r="T25933" s="3" t="s">
        <v>333</v>
      </c>
      <c r="U25933" s="3" t="s">
        <v>269</v>
      </c>
      <c r="V25933" s="3" t="s">
        <v>270</v>
      </c>
      <c r="W25933" s="3" t="s">
        <v>43</v>
      </c>
      <c r="X25933" s="3" t="s">
        <v>39</v>
      </c>
    </row>
    <row r="25934" spans="1:24" x14ac:dyDescent="0.25">
      <c r="A25934" s="3" t="s">
        <v>24</v>
      </c>
      <c r="B25934" s="3" t="s">
        <v>25</v>
      </c>
      <c r="C25934" s="3" t="s">
        <v>3681</v>
      </c>
      <c r="D25934" s="3" t="s">
        <v>64</v>
      </c>
      <c r="E25934" s="3" t="s">
        <v>2221</v>
      </c>
      <c r="F25934" s="3" t="s">
        <v>3682</v>
      </c>
      <c r="G25934" s="3" t="s">
        <v>487</v>
      </c>
      <c r="H25934" s="3" t="s">
        <v>474</v>
      </c>
      <c r="I25934" s="3" t="s">
        <v>475</v>
      </c>
      <c r="J25934" s="3" t="s">
        <v>476</v>
      </c>
      <c r="K25934" s="3" t="s">
        <v>477</v>
      </c>
      <c r="L25934" s="3" t="s">
        <v>1953</v>
      </c>
      <c r="M25934" s="3" t="s">
        <v>316</v>
      </c>
      <c r="N25934" s="3" t="s">
        <v>317</v>
      </c>
      <c r="O25934" s="4">
        <v>43796</v>
      </c>
      <c r="P25934" s="4">
        <v>43798</v>
      </c>
      <c r="Q25934" s="5">
        <v>104.81</v>
      </c>
      <c r="R25934" s="3" t="s">
        <v>2214</v>
      </c>
      <c r="S25934" s="3" t="s">
        <v>39</v>
      </c>
      <c r="T25934" s="3" t="s">
        <v>2215</v>
      </c>
      <c r="U25934" s="3" t="s">
        <v>814</v>
      </c>
      <c r="V25934" s="3" t="s">
        <v>2216</v>
      </c>
      <c r="W25934" s="3" t="s">
        <v>43</v>
      </c>
      <c r="X25934" s="3" t="s">
        <v>2217</v>
      </c>
    </row>
    <row r="25935" spans="1:24" x14ac:dyDescent="0.25">
      <c r="A25935" s="3" t="s">
        <v>24</v>
      </c>
      <c r="B25935" s="3" t="s">
        <v>25</v>
      </c>
      <c r="C25935" s="3" t="s">
        <v>1674</v>
      </c>
      <c r="D25935" s="3" t="s">
        <v>235</v>
      </c>
      <c r="E25935" s="3" t="s">
        <v>1675</v>
      </c>
      <c r="F25935" s="3" t="s">
        <v>473</v>
      </c>
      <c r="G25935" s="3" t="s">
        <v>474</v>
      </c>
      <c r="H25935" s="3" t="s">
        <v>39</v>
      </c>
      <c r="I25935" s="3" t="s">
        <v>475</v>
      </c>
      <c r="J25935" s="3" t="s">
        <v>476</v>
      </c>
      <c r="K25935" s="3" t="s">
        <v>477</v>
      </c>
      <c r="L25935" s="3" t="s">
        <v>478</v>
      </c>
      <c r="M25935" s="3" t="s">
        <v>155</v>
      </c>
      <c r="N25935" s="3" t="s">
        <v>156</v>
      </c>
      <c r="O25935" s="4">
        <v>43796</v>
      </c>
      <c r="P25935" s="4">
        <v>43798</v>
      </c>
      <c r="Q25935" s="5">
        <v>10</v>
      </c>
      <c r="R25935" s="3" t="s">
        <v>1676</v>
      </c>
      <c r="S25935" s="3" t="s">
        <v>39</v>
      </c>
      <c r="T25935" s="3" t="s">
        <v>1677</v>
      </c>
      <c r="U25935" s="3" t="s">
        <v>631</v>
      </c>
      <c r="V25935" s="3" t="s">
        <v>1678</v>
      </c>
      <c r="W25935" s="3" t="s">
        <v>43</v>
      </c>
      <c r="X25935" s="3" t="s">
        <v>1677</v>
      </c>
    </row>
    <row r="25936" spans="1:24" x14ac:dyDescent="0.25">
      <c r="A25936" s="3" t="s">
        <v>24</v>
      </c>
      <c r="B25936" s="3" t="s">
        <v>25</v>
      </c>
      <c r="C25936" s="3" t="s">
        <v>1415</v>
      </c>
      <c r="D25936" s="3" t="s">
        <v>96</v>
      </c>
      <c r="E25936" s="3" t="s">
        <v>1416</v>
      </c>
      <c r="F25936" s="3" t="s">
        <v>473</v>
      </c>
      <c r="G25936" s="3" t="s">
        <v>474</v>
      </c>
      <c r="H25936" s="3" t="s">
        <v>39</v>
      </c>
      <c r="I25936" s="3" t="s">
        <v>475</v>
      </c>
      <c r="J25936" s="3" t="s">
        <v>476</v>
      </c>
      <c r="K25936" s="3" t="s">
        <v>477</v>
      </c>
      <c r="L25936" s="3" t="s">
        <v>478</v>
      </c>
      <c r="M25936" s="3" t="s">
        <v>155</v>
      </c>
      <c r="N25936" s="3" t="s">
        <v>156</v>
      </c>
      <c r="O25936" s="4">
        <v>43797</v>
      </c>
      <c r="P25936" s="4">
        <v>43798</v>
      </c>
      <c r="Q25936" s="5">
        <v>95.54</v>
      </c>
      <c r="R25936" s="3" t="s">
        <v>1279</v>
      </c>
      <c r="S25936" s="3" t="s">
        <v>39</v>
      </c>
      <c r="T25936" s="3" t="s">
        <v>9944</v>
      </c>
      <c r="U25936" s="3" t="s">
        <v>1281</v>
      </c>
      <c r="V25936" s="3" t="s">
        <v>1282</v>
      </c>
      <c r="W25936" s="3" t="s">
        <v>43</v>
      </c>
      <c r="X25936" s="3" t="s">
        <v>39</v>
      </c>
    </row>
    <row r="25937" spans="1:24" x14ac:dyDescent="0.25">
      <c r="A25937" s="3" t="s">
        <v>24</v>
      </c>
      <c r="B25937" s="3" t="s">
        <v>25</v>
      </c>
      <c r="C25937" s="3" t="s">
        <v>1578</v>
      </c>
      <c r="D25937" s="3" t="s">
        <v>3474</v>
      </c>
      <c r="E25937" s="3" t="s">
        <v>3475</v>
      </c>
      <c r="F25937" s="3" t="s">
        <v>486</v>
      </c>
      <c r="G25937" s="3" t="s">
        <v>487</v>
      </c>
      <c r="H25937" s="3" t="s">
        <v>474</v>
      </c>
      <c r="I25937" s="3" t="s">
        <v>475</v>
      </c>
      <c r="J25937" s="3" t="s">
        <v>476</v>
      </c>
      <c r="K25937" s="3" t="s">
        <v>477</v>
      </c>
      <c r="L25937" s="3" t="s">
        <v>488</v>
      </c>
      <c r="M25937" s="3" t="s">
        <v>330</v>
      </c>
      <c r="N25937" s="3" t="s">
        <v>331</v>
      </c>
      <c r="O25937" s="4">
        <v>43796</v>
      </c>
      <c r="P25937" s="4">
        <v>43798</v>
      </c>
      <c r="Q25937" s="5">
        <v>438</v>
      </c>
      <c r="R25937" s="3" t="s">
        <v>18813</v>
      </c>
      <c r="S25937" s="3" t="s">
        <v>39</v>
      </c>
      <c r="T25937" s="3" t="s">
        <v>4424</v>
      </c>
      <c r="U25937" s="3" t="s">
        <v>269</v>
      </c>
      <c r="V25937" s="3" t="s">
        <v>270</v>
      </c>
      <c r="W25937" s="3" t="s">
        <v>43</v>
      </c>
      <c r="X25937" s="3" t="s">
        <v>4424</v>
      </c>
    </row>
    <row r="25938" spans="1:24" x14ac:dyDescent="0.25">
      <c r="A25938" s="3" t="s">
        <v>24</v>
      </c>
      <c r="B25938" s="3" t="s">
        <v>25</v>
      </c>
      <c r="C25938" s="3" t="s">
        <v>1429</v>
      </c>
      <c r="D25938" s="3" t="s">
        <v>215</v>
      </c>
      <c r="E25938" s="3" t="s">
        <v>575</v>
      </c>
      <c r="F25938" s="3" t="s">
        <v>1430</v>
      </c>
      <c r="G25938" s="3" t="s">
        <v>487</v>
      </c>
      <c r="H25938" s="3" t="s">
        <v>474</v>
      </c>
      <c r="I25938" s="3" t="s">
        <v>475</v>
      </c>
      <c r="J25938" s="3" t="s">
        <v>476</v>
      </c>
      <c r="K25938" s="3" t="s">
        <v>477</v>
      </c>
      <c r="L25938" s="3" t="s">
        <v>488</v>
      </c>
      <c r="M25938" s="3" t="s">
        <v>285</v>
      </c>
      <c r="N25938" s="3" t="s">
        <v>286</v>
      </c>
      <c r="O25938" s="4">
        <v>43795</v>
      </c>
      <c r="P25938" s="4">
        <v>43798</v>
      </c>
      <c r="Q25938" s="5">
        <v>39.979999999999997</v>
      </c>
      <c r="R25938" s="3" t="s">
        <v>1970</v>
      </c>
      <c r="S25938" s="3" t="s">
        <v>39</v>
      </c>
      <c r="T25938" s="3" t="s">
        <v>288</v>
      </c>
      <c r="U25938" s="3" t="s">
        <v>693</v>
      </c>
      <c r="V25938" s="3" t="s">
        <v>1971</v>
      </c>
      <c r="W25938" s="3" t="s">
        <v>43</v>
      </c>
      <c r="X25938" s="3" t="s">
        <v>39</v>
      </c>
    </row>
    <row r="25939" spans="1:24" x14ac:dyDescent="0.25">
      <c r="A25939" s="3" t="s">
        <v>24</v>
      </c>
      <c r="B25939" s="3" t="s">
        <v>25</v>
      </c>
      <c r="C25939" s="3" t="s">
        <v>1429</v>
      </c>
      <c r="D25939" s="3" t="s">
        <v>215</v>
      </c>
      <c r="E25939" s="3" t="s">
        <v>575</v>
      </c>
      <c r="F25939" s="3" t="s">
        <v>1430</v>
      </c>
      <c r="G25939" s="3" t="s">
        <v>487</v>
      </c>
      <c r="H25939" s="3" t="s">
        <v>474</v>
      </c>
      <c r="I25939" s="3" t="s">
        <v>475</v>
      </c>
      <c r="J25939" s="3" t="s">
        <v>476</v>
      </c>
      <c r="K25939" s="3" t="s">
        <v>477</v>
      </c>
      <c r="L25939" s="3" t="s">
        <v>488</v>
      </c>
      <c r="M25939" s="3" t="s">
        <v>285</v>
      </c>
      <c r="N25939" s="3" t="s">
        <v>286</v>
      </c>
      <c r="O25939" s="4">
        <v>43795</v>
      </c>
      <c r="P25939" s="4">
        <v>43798</v>
      </c>
      <c r="Q25939" s="5">
        <v>588.09</v>
      </c>
      <c r="R25939" s="3" t="s">
        <v>1970</v>
      </c>
      <c r="S25939" s="3" t="s">
        <v>39</v>
      </c>
      <c r="T25939" s="3" t="s">
        <v>288</v>
      </c>
      <c r="U25939" s="3" t="s">
        <v>693</v>
      </c>
      <c r="V25939" s="3" t="s">
        <v>1971</v>
      </c>
      <c r="W25939" s="3" t="s">
        <v>43</v>
      </c>
      <c r="X25939" s="3" t="s">
        <v>39</v>
      </c>
    </row>
    <row r="25940" spans="1:24" x14ac:dyDescent="0.25">
      <c r="A25940" s="3" t="s">
        <v>24</v>
      </c>
      <c r="B25940" s="3" t="s">
        <v>25</v>
      </c>
      <c r="C25940" s="3" t="s">
        <v>125</v>
      </c>
      <c r="D25940" s="3" t="s">
        <v>126</v>
      </c>
      <c r="E25940" s="3" t="s">
        <v>127</v>
      </c>
      <c r="F25940" s="3" t="s">
        <v>128</v>
      </c>
      <c r="G25940" s="3" t="s">
        <v>30</v>
      </c>
      <c r="H25940" s="3" t="s">
        <v>129</v>
      </c>
      <c r="I25940" s="3" t="s">
        <v>32</v>
      </c>
      <c r="J25940" s="3" t="s">
        <v>33</v>
      </c>
      <c r="K25940" s="3" t="s">
        <v>34</v>
      </c>
      <c r="L25940" s="3" t="s">
        <v>130</v>
      </c>
      <c r="M25940" s="3" t="s">
        <v>68</v>
      </c>
      <c r="N25940" s="3" t="s">
        <v>69</v>
      </c>
      <c r="O25940" s="4">
        <v>43796</v>
      </c>
      <c r="P25940" s="4">
        <v>43798</v>
      </c>
      <c r="Q25940" s="5">
        <v>42</v>
      </c>
      <c r="R25940" s="3" t="s">
        <v>18814</v>
      </c>
      <c r="S25940" s="3" t="s">
        <v>39</v>
      </c>
      <c r="T25940" s="3" t="s">
        <v>5610</v>
      </c>
      <c r="U25940" s="3" t="s">
        <v>72</v>
      </c>
      <c r="V25940" s="3" t="s">
        <v>73</v>
      </c>
      <c r="W25940" s="3" t="s">
        <v>43</v>
      </c>
      <c r="X25940" s="3" t="s">
        <v>39</v>
      </c>
    </row>
    <row r="25941" spans="1:24" x14ac:dyDescent="0.25">
      <c r="A25941" s="3" t="s">
        <v>24</v>
      </c>
      <c r="B25941" s="3" t="s">
        <v>25</v>
      </c>
      <c r="C25941" s="3" t="s">
        <v>125</v>
      </c>
      <c r="D25941" s="3" t="s">
        <v>126</v>
      </c>
      <c r="E25941" s="3" t="s">
        <v>127</v>
      </c>
      <c r="F25941" s="3" t="s">
        <v>128</v>
      </c>
      <c r="G25941" s="3" t="s">
        <v>30</v>
      </c>
      <c r="H25941" s="3" t="s">
        <v>129</v>
      </c>
      <c r="I25941" s="3" t="s">
        <v>32</v>
      </c>
      <c r="J25941" s="3" t="s">
        <v>33</v>
      </c>
      <c r="K25941" s="3" t="s">
        <v>34</v>
      </c>
      <c r="L25941" s="3" t="s">
        <v>130</v>
      </c>
      <c r="M25941" s="3" t="s">
        <v>68</v>
      </c>
      <c r="N25941" s="3" t="s">
        <v>69</v>
      </c>
      <c r="O25941" s="4">
        <v>43797</v>
      </c>
      <c r="P25941" s="4">
        <v>43798</v>
      </c>
      <c r="Q25941" s="5">
        <v>10.5</v>
      </c>
      <c r="R25941" s="3" t="s">
        <v>18815</v>
      </c>
      <c r="S25941" s="3" t="s">
        <v>39</v>
      </c>
      <c r="T25941" s="3" t="s">
        <v>5610</v>
      </c>
      <c r="U25941" s="3" t="s">
        <v>72</v>
      </c>
      <c r="V25941" s="3" t="s">
        <v>73</v>
      </c>
      <c r="W25941" s="3" t="s">
        <v>43</v>
      </c>
      <c r="X25941" s="3" t="s">
        <v>39</v>
      </c>
    </row>
    <row r="25942" spans="1:24" x14ac:dyDescent="0.25">
      <c r="A25942" s="3" t="s">
        <v>24</v>
      </c>
      <c r="B25942" s="3" t="s">
        <v>25</v>
      </c>
      <c r="C25942" s="3" t="s">
        <v>135</v>
      </c>
      <c r="D25942" s="3" t="s">
        <v>55</v>
      </c>
      <c r="E25942" s="3" t="s">
        <v>136</v>
      </c>
      <c r="F25942" s="3" t="s">
        <v>137</v>
      </c>
      <c r="G25942" s="3" t="s">
        <v>30</v>
      </c>
      <c r="H25942" s="3" t="s">
        <v>129</v>
      </c>
      <c r="I25942" s="3" t="s">
        <v>32</v>
      </c>
      <c r="J25942" s="3" t="s">
        <v>33</v>
      </c>
      <c r="K25942" s="3" t="s">
        <v>34</v>
      </c>
      <c r="L25942" s="3" t="s">
        <v>138</v>
      </c>
      <c r="M25942" s="3" t="s">
        <v>202</v>
      </c>
      <c r="N25942" s="3" t="s">
        <v>203</v>
      </c>
      <c r="O25942" s="4">
        <v>43796</v>
      </c>
      <c r="P25942" s="4">
        <v>43798</v>
      </c>
      <c r="Q25942" s="5">
        <v>62.26</v>
      </c>
      <c r="R25942" s="3" t="s">
        <v>18816</v>
      </c>
      <c r="S25942" s="3" t="s">
        <v>39</v>
      </c>
      <c r="T25942" s="3" t="s">
        <v>349</v>
      </c>
      <c r="U25942" s="3" t="s">
        <v>350</v>
      </c>
      <c r="V25942" s="3" t="s">
        <v>351</v>
      </c>
      <c r="W25942" s="3" t="s">
        <v>43</v>
      </c>
      <c r="X25942" s="3" t="s">
        <v>39</v>
      </c>
    </row>
    <row r="25943" spans="1:24" x14ac:dyDescent="0.25">
      <c r="A25943" s="3" t="s">
        <v>24</v>
      </c>
      <c r="B25943" s="3" t="s">
        <v>25</v>
      </c>
      <c r="C25943" s="3" t="s">
        <v>1730</v>
      </c>
      <c r="D25943" s="3" t="s">
        <v>146</v>
      </c>
      <c r="E25943" s="3" t="s">
        <v>147</v>
      </c>
      <c r="F25943" s="3" t="s">
        <v>1731</v>
      </c>
      <c r="G25943" s="3" t="s">
        <v>1732</v>
      </c>
      <c r="H25943" s="3" t="s">
        <v>39</v>
      </c>
      <c r="I25943" s="3" t="s">
        <v>80</v>
      </c>
      <c r="J25943" s="3" t="s">
        <v>81</v>
      </c>
      <c r="K25943" s="3" t="s">
        <v>1733</v>
      </c>
      <c r="L25943" s="3" t="s">
        <v>154</v>
      </c>
      <c r="M25943" s="3" t="s">
        <v>57</v>
      </c>
      <c r="N25943" s="3" t="s">
        <v>58</v>
      </c>
      <c r="O25943" s="4">
        <v>43796</v>
      </c>
      <c r="P25943" s="4">
        <v>43798</v>
      </c>
      <c r="Q25943" s="5">
        <v>145.99</v>
      </c>
      <c r="R25943" s="3" t="s">
        <v>11625</v>
      </c>
      <c r="S25943" s="3" t="s">
        <v>39</v>
      </c>
      <c r="T25943" s="3" t="s">
        <v>11626</v>
      </c>
      <c r="U25943" s="3" t="s">
        <v>41</v>
      </c>
      <c r="V25943" s="3" t="s">
        <v>3308</v>
      </c>
      <c r="W25943" s="3" t="s">
        <v>43</v>
      </c>
      <c r="X25943" s="3" t="s">
        <v>11626</v>
      </c>
    </row>
    <row r="25944" spans="1:24" x14ac:dyDescent="0.25">
      <c r="A25944" s="3" t="s">
        <v>24</v>
      </c>
      <c r="B25944" s="3" t="s">
        <v>25</v>
      </c>
      <c r="C25944" s="3" t="s">
        <v>1431</v>
      </c>
      <c r="D25944" s="3" t="s">
        <v>322</v>
      </c>
      <c r="E25944" s="3" t="s">
        <v>776</v>
      </c>
      <c r="F25944" s="3" t="s">
        <v>1432</v>
      </c>
      <c r="G25944" s="3" t="s">
        <v>1433</v>
      </c>
      <c r="H25944" s="3" t="s">
        <v>1434</v>
      </c>
      <c r="I25944" s="3" t="s">
        <v>906</v>
      </c>
      <c r="J25944" s="3" t="s">
        <v>1435</v>
      </c>
      <c r="K25944" s="3" t="s">
        <v>635</v>
      </c>
      <c r="L25944" s="3" t="s">
        <v>154</v>
      </c>
      <c r="M25944" s="3" t="s">
        <v>68</v>
      </c>
      <c r="N25944" s="3" t="s">
        <v>69</v>
      </c>
      <c r="O25944" s="4">
        <v>43797</v>
      </c>
      <c r="P25944" s="4">
        <v>43798</v>
      </c>
      <c r="Q25944" s="5">
        <v>85.79</v>
      </c>
      <c r="R25944" s="3" t="s">
        <v>18817</v>
      </c>
      <c r="S25944" s="3" t="s">
        <v>39</v>
      </c>
      <c r="T25944" s="3" t="s">
        <v>8780</v>
      </c>
      <c r="U25944" s="3" t="s">
        <v>72</v>
      </c>
      <c r="V25944" s="3" t="s">
        <v>73</v>
      </c>
      <c r="W25944" s="3" t="s">
        <v>43</v>
      </c>
      <c r="X25944" s="3" t="s">
        <v>39</v>
      </c>
    </row>
    <row r="25945" spans="1:24" x14ac:dyDescent="0.25">
      <c r="A25945" s="3" t="s">
        <v>24</v>
      </c>
      <c r="B25945" s="3" t="s">
        <v>25</v>
      </c>
      <c r="C25945" s="3" t="s">
        <v>1214</v>
      </c>
      <c r="D25945" s="3" t="s">
        <v>126</v>
      </c>
      <c r="E25945" s="3" t="s">
        <v>875</v>
      </c>
      <c r="F25945" s="3" t="s">
        <v>1215</v>
      </c>
      <c r="G25945" s="3" t="s">
        <v>1216</v>
      </c>
      <c r="H25945" s="3" t="s">
        <v>1217</v>
      </c>
      <c r="I25945" s="3" t="s">
        <v>1218</v>
      </c>
      <c r="J25945" s="3" t="s">
        <v>1219</v>
      </c>
      <c r="K25945" s="3" t="s">
        <v>1220</v>
      </c>
      <c r="L25945" s="3" t="s">
        <v>154</v>
      </c>
      <c r="M25945" s="3" t="s">
        <v>202</v>
      </c>
      <c r="N25945" s="3" t="s">
        <v>203</v>
      </c>
      <c r="O25945" s="4">
        <v>43795</v>
      </c>
      <c r="P25945" s="4">
        <v>43798</v>
      </c>
      <c r="Q25945" s="5">
        <v>75</v>
      </c>
      <c r="R25945" s="3" t="s">
        <v>16311</v>
      </c>
      <c r="S25945" s="3" t="s">
        <v>39</v>
      </c>
      <c r="T25945" s="3" t="s">
        <v>16312</v>
      </c>
      <c r="U25945" s="3" t="s">
        <v>259</v>
      </c>
      <c r="V25945" s="3" t="s">
        <v>4458</v>
      </c>
      <c r="W25945" s="3" t="s">
        <v>43</v>
      </c>
      <c r="X25945" s="3" t="s">
        <v>16312</v>
      </c>
    </row>
    <row r="25946" spans="1:24" x14ac:dyDescent="0.25">
      <c r="A25946" s="3" t="s">
        <v>24</v>
      </c>
      <c r="B25946" s="3" t="s">
        <v>25</v>
      </c>
      <c r="C25946" s="3" t="s">
        <v>1990</v>
      </c>
      <c r="D25946" s="3" t="s">
        <v>105</v>
      </c>
      <c r="E25946" s="3" t="s">
        <v>1991</v>
      </c>
      <c r="F25946" s="3" t="s">
        <v>1992</v>
      </c>
      <c r="G25946" s="3" t="s">
        <v>67</v>
      </c>
      <c r="H25946" s="3" t="s">
        <v>129</v>
      </c>
      <c r="I25946" s="3" t="s">
        <v>32</v>
      </c>
      <c r="J25946" s="3" t="s">
        <v>33</v>
      </c>
      <c r="K25946" s="3" t="s">
        <v>34</v>
      </c>
      <c r="L25946" s="3" t="s">
        <v>154</v>
      </c>
      <c r="M25946" s="3" t="s">
        <v>330</v>
      </c>
      <c r="N25946" s="3" t="s">
        <v>331</v>
      </c>
      <c r="O25946" s="4">
        <v>43796</v>
      </c>
      <c r="P25946" s="4">
        <v>43798</v>
      </c>
      <c r="Q25946" s="5">
        <v>66.819999999999993</v>
      </c>
      <c r="R25946" s="3" t="s">
        <v>18818</v>
      </c>
      <c r="S25946" s="3" t="s">
        <v>39</v>
      </c>
      <c r="T25946" s="3" t="s">
        <v>4424</v>
      </c>
      <c r="U25946" s="3" t="s">
        <v>269</v>
      </c>
      <c r="V25946" s="3" t="s">
        <v>270</v>
      </c>
      <c r="W25946" s="3" t="s">
        <v>43</v>
      </c>
      <c r="X25946" s="3" t="s">
        <v>4424</v>
      </c>
    </row>
    <row r="25947" spans="1:24" x14ac:dyDescent="0.25">
      <c r="A25947" s="3" t="s">
        <v>24</v>
      </c>
      <c r="B25947" s="3" t="s">
        <v>25</v>
      </c>
      <c r="C25947" s="3" t="s">
        <v>1990</v>
      </c>
      <c r="D25947" s="3" t="s">
        <v>105</v>
      </c>
      <c r="E25947" s="3" t="s">
        <v>1991</v>
      </c>
      <c r="F25947" s="3" t="s">
        <v>1992</v>
      </c>
      <c r="G25947" s="3" t="s">
        <v>67</v>
      </c>
      <c r="H25947" s="3" t="s">
        <v>129</v>
      </c>
      <c r="I25947" s="3" t="s">
        <v>32</v>
      </c>
      <c r="J25947" s="3" t="s">
        <v>33</v>
      </c>
      <c r="K25947" s="3" t="s">
        <v>34</v>
      </c>
      <c r="L25947" s="3" t="s">
        <v>154</v>
      </c>
      <c r="M25947" s="3" t="s">
        <v>330</v>
      </c>
      <c r="N25947" s="3" t="s">
        <v>331</v>
      </c>
      <c r="O25947" s="4">
        <v>43796</v>
      </c>
      <c r="P25947" s="4">
        <v>43798</v>
      </c>
      <c r="Q25947" s="5">
        <v>9.98</v>
      </c>
      <c r="R25947" s="3" t="s">
        <v>18819</v>
      </c>
      <c r="S25947" s="3" t="s">
        <v>39</v>
      </c>
      <c r="T25947" s="3" t="s">
        <v>4424</v>
      </c>
      <c r="U25947" s="3" t="s">
        <v>269</v>
      </c>
      <c r="V25947" s="3" t="s">
        <v>270</v>
      </c>
      <c r="W25947" s="3" t="s">
        <v>43</v>
      </c>
      <c r="X25947" s="3" t="s">
        <v>4424</v>
      </c>
    </row>
    <row r="25948" spans="1:24" x14ac:dyDescent="0.25">
      <c r="A25948" s="3" t="s">
        <v>24</v>
      </c>
      <c r="B25948" s="3" t="s">
        <v>25</v>
      </c>
      <c r="C25948" s="3" t="s">
        <v>1993</v>
      </c>
      <c r="D25948" s="3" t="s">
        <v>27</v>
      </c>
      <c r="E25948" s="3" t="s">
        <v>1994</v>
      </c>
      <c r="F25948" s="3" t="s">
        <v>1995</v>
      </c>
      <c r="G25948" s="3" t="s">
        <v>1996</v>
      </c>
      <c r="H25948" s="3" t="s">
        <v>1997</v>
      </c>
      <c r="I25948" s="3" t="s">
        <v>475</v>
      </c>
      <c r="J25948" s="3" t="s">
        <v>476</v>
      </c>
      <c r="K25948" s="3" t="s">
        <v>1998</v>
      </c>
      <c r="L25948" s="3" t="s">
        <v>154</v>
      </c>
      <c r="M25948" s="3" t="s">
        <v>68</v>
      </c>
      <c r="N25948" s="3" t="s">
        <v>69</v>
      </c>
      <c r="O25948" s="4">
        <v>43797</v>
      </c>
      <c r="P25948" s="4">
        <v>43798</v>
      </c>
      <c r="Q25948" s="5">
        <v>5.22</v>
      </c>
      <c r="R25948" s="3" t="s">
        <v>18820</v>
      </c>
      <c r="S25948" s="3" t="s">
        <v>39</v>
      </c>
      <c r="T25948" s="3" t="s">
        <v>5610</v>
      </c>
      <c r="U25948" s="3" t="s">
        <v>72</v>
      </c>
      <c r="V25948" s="3" t="s">
        <v>73</v>
      </c>
      <c r="W25948" s="3" t="s">
        <v>43</v>
      </c>
      <c r="X25948" s="3" t="s">
        <v>39</v>
      </c>
    </row>
    <row r="25949" spans="1:24" x14ac:dyDescent="0.25">
      <c r="A25949" s="3" t="s">
        <v>24</v>
      </c>
      <c r="B25949" s="3" t="s">
        <v>25</v>
      </c>
      <c r="C25949" s="3" t="s">
        <v>596</v>
      </c>
      <c r="D25949" s="3" t="s">
        <v>172</v>
      </c>
      <c r="E25949" s="3" t="s">
        <v>597</v>
      </c>
      <c r="F25949" s="3" t="s">
        <v>148</v>
      </c>
      <c r="G25949" s="3" t="s">
        <v>149</v>
      </c>
      <c r="H25949" s="3" t="s">
        <v>150</v>
      </c>
      <c r="I25949" s="3" t="s">
        <v>151</v>
      </c>
      <c r="J25949" s="3" t="s">
        <v>152</v>
      </c>
      <c r="K25949" s="3" t="s">
        <v>153</v>
      </c>
      <c r="L25949" s="3" t="s">
        <v>154</v>
      </c>
      <c r="M25949" s="3" t="s">
        <v>285</v>
      </c>
      <c r="N25949" s="3" t="s">
        <v>286</v>
      </c>
      <c r="O25949" s="4">
        <v>43795</v>
      </c>
      <c r="P25949" s="4">
        <v>43798</v>
      </c>
      <c r="Q25949" s="5">
        <v>11.79</v>
      </c>
      <c r="R25949" s="3" t="s">
        <v>287</v>
      </c>
      <c r="S25949" s="3" t="s">
        <v>39</v>
      </c>
      <c r="T25949" s="3" t="s">
        <v>288</v>
      </c>
      <c r="U25949" s="3" t="s">
        <v>159</v>
      </c>
      <c r="V25949" s="3" t="s">
        <v>289</v>
      </c>
      <c r="W25949" s="3" t="s">
        <v>43</v>
      </c>
      <c r="X25949" s="3" t="s">
        <v>39</v>
      </c>
    </row>
    <row r="25950" spans="1:24" x14ac:dyDescent="0.25">
      <c r="A25950" s="3" t="s">
        <v>24</v>
      </c>
      <c r="B25950" s="3" t="s">
        <v>25</v>
      </c>
      <c r="C25950" s="3" t="s">
        <v>741</v>
      </c>
      <c r="D25950" s="3" t="s">
        <v>64</v>
      </c>
      <c r="E25950" s="3" t="s">
        <v>742</v>
      </c>
      <c r="F25950" s="3" t="s">
        <v>743</v>
      </c>
      <c r="G25950" s="3" t="s">
        <v>218</v>
      </c>
      <c r="H25950" s="3" t="s">
        <v>79</v>
      </c>
      <c r="I25950" s="3" t="s">
        <v>80</v>
      </c>
      <c r="J25950" s="3" t="s">
        <v>81</v>
      </c>
      <c r="K25950" s="3" t="s">
        <v>219</v>
      </c>
      <c r="L25950" s="3" t="s">
        <v>220</v>
      </c>
      <c r="M25950" s="3" t="s">
        <v>330</v>
      </c>
      <c r="N25950" s="3" t="s">
        <v>331</v>
      </c>
      <c r="O25950" s="4">
        <v>43796</v>
      </c>
      <c r="P25950" s="4">
        <v>43798</v>
      </c>
      <c r="Q25950" s="5">
        <v>14.95</v>
      </c>
      <c r="R25950" s="3" t="s">
        <v>18821</v>
      </c>
      <c r="S25950" s="3" t="s">
        <v>39</v>
      </c>
      <c r="T25950" s="3" t="s">
        <v>4424</v>
      </c>
      <c r="U25950" s="3" t="s">
        <v>269</v>
      </c>
      <c r="V25950" s="3" t="s">
        <v>270</v>
      </c>
      <c r="W25950" s="3" t="s">
        <v>43</v>
      </c>
      <c r="X25950" s="3" t="s">
        <v>4424</v>
      </c>
    </row>
    <row r="25951" spans="1:24" x14ac:dyDescent="0.25">
      <c r="A25951" s="3" t="s">
        <v>24</v>
      </c>
      <c r="B25951" s="3" t="s">
        <v>25</v>
      </c>
      <c r="C25951" s="3" t="s">
        <v>1233</v>
      </c>
      <c r="D25951" s="3" t="s">
        <v>126</v>
      </c>
      <c r="E25951" s="3" t="s">
        <v>1234</v>
      </c>
      <c r="F25951" s="3" t="s">
        <v>1235</v>
      </c>
      <c r="G25951" s="3" t="s">
        <v>218</v>
      </c>
      <c r="H25951" s="3" t="s">
        <v>79</v>
      </c>
      <c r="I25951" s="3" t="s">
        <v>80</v>
      </c>
      <c r="J25951" s="3" t="s">
        <v>81</v>
      </c>
      <c r="K25951" s="3" t="s">
        <v>219</v>
      </c>
      <c r="L25951" s="3" t="s">
        <v>220</v>
      </c>
      <c r="M25951" s="3" t="s">
        <v>202</v>
      </c>
      <c r="N25951" s="3" t="s">
        <v>203</v>
      </c>
      <c r="O25951" s="4">
        <v>43796</v>
      </c>
      <c r="P25951" s="4">
        <v>43798</v>
      </c>
      <c r="Q25951" s="5">
        <v>89.96</v>
      </c>
      <c r="R25951" s="3" t="s">
        <v>777</v>
      </c>
      <c r="S25951" s="3" t="s">
        <v>39</v>
      </c>
      <c r="T25951" s="3" t="s">
        <v>778</v>
      </c>
      <c r="U25951" s="3" t="s">
        <v>338</v>
      </c>
      <c r="V25951" s="3" t="s">
        <v>779</v>
      </c>
      <c r="W25951" s="3" t="s">
        <v>43</v>
      </c>
      <c r="X25951" s="3" t="s">
        <v>39</v>
      </c>
    </row>
    <row r="25952" spans="1:24" x14ac:dyDescent="0.25">
      <c r="A25952" s="3" t="s">
        <v>24</v>
      </c>
      <c r="B25952" s="3" t="s">
        <v>25</v>
      </c>
      <c r="C25952" s="3" t="s">
        <v>3385</v>
      </c>
      <c r="D25952" s="3" t="s">
        <v>55</v>
      </c>
      <c r="E25952" s="3" t="s">
        <v>3386</v>
      </c>
      <c r="F25952" s="3" t="s">
        <v>3387</v>
      </c>
      <c r="G25952" s="3" t="s">
        <v>218</v>
      </c>
      <c r="H25952" s="3" t="s">
        <v>79</v>
      </c>
      <c r="I25952" s="3" t="s">
        <v>80</v>
      </c>
      <c r="J25952" s="3" t="s">
        <v>81</v>
      </c>
      <c r="K25952" s="3" t="s">
        <v>219</v>
      </c>
      <c r="L25952" s="3" t="s">
        <v>220</v>
      </c>
      <c r="M25952" s="3" t="s">
        <v>330</v>
      </c>
      <c r="N25952" s="3" t="s">
        <v>331</v>
      </c>
      <c r="O25952" s="4">
        <v>43796</v>
      </c>
      <c r="P25952" s="4">
        <v>43798</v>
      </c>
      <c r="Q25952" s="5">
        <v>19.91</v>
      </c>
      <c r="R25952" s="3" t="s">
        <v>18822</v>
      </c>
      <c r="S25952" s="3" t="s">
        <v>39</v>
      </c>
      <c r="T25952" s="3" t="s">
        <v>4424</v>
      </c>
      <c r="U25952" s="3" t="s">
        <v>269</v>
      </c>
      <c r="V25952" s="3" t="s">
        <v>270</v>
      </c>
      <c r="W25952" s="3" t="s">
        <v>43</v>
      </c>
      <c r="X25952" s="3" t="s">
        <v>4424</v>
      </c>
    </row>
    <row r="25953" spans="1:24" x14ac:dyDescent="0.25">
      <c r="A25953" s="3" t="s">
        <v>24</v>
      </c>
      <c r="B25953" s="3" t="s">
        <v>25</v>
      </c>
      <c r="C25953" s="3" t="s">
        <v>1091</v>
      </c>
      <c r="D25953" s="3" t="s">
        <v>322</v>
      </c>
      <c r="E25953" s="3" t="s">
        <v>1092</v>
      </c>
      <c r="F25953" s="3" t="s">
        <v>1093</v>
      </c>
      <c r="G25953" s="3" t="s">
        <v>218</v>
      </c>
      <c r="H25953" s="3" t="s">
        <v>79</v>
      </c>
      <c r="I25953" s="3" t="s">
        <v>80</v>
      </c>
      <c r="J25953" s="3" t="s">
        <v>81</v>
      </c>
      <c r="K25953" s="3" t="s">
        <v>219</v>
      </c>
      <c r="L25953" s="3" t="s">
        <v>220</v>
      </c>
      <c r="M25953" s="3" t="s">
        <v>455</v>
      </c>
      <c r="N25953" s="3" t="s">
        <v>456</v>
      </c>
      <c r="O25953" s="4">
        <v>43795</v>
      </c>
      <c r="P25953" s="4">
        <v>43798</v>
      </c>
      <c r="Q25953" s="5">
        <v>101.61</v>
      </c>
      <c r="R25953" s="3" t="s">
        <v>1094</v>
      </c>
      <c r="S25953" s="3" t="s">
        <v>39</v>
      </c>
      <c r="T25953" s="3" t="s">
        <v>963</v>
      </c>
      <c r="U25953" s="3" t="s">
        <v>501</v>
      </c>
      <c r="V25953" s="3" t="s">
        <v>964</v>
      </c>
      <c r="W25953" s="3" t="s">
        <v>43</v>
      </c>
      <c r="X25953" s="3" t="s">
        <v>963</v>
      </c>
    </row>
    <row r="25954" spans="1:24" x14ac:dyDescent="0.25">
      <c r="A25954" s="3" t="s">
        <v>24</v>
      </c>
      <c r="B25954" s="3" t="s">
        <v>25</v>
      </c>
      <c r="C25954" s="3" t="s">
        <v>14265</v>
      </c>
      <c r="D25954" s="3" t="s">
        <v>55</v>
      </c>
      <c r="E25954" s="3" t="s">
        <v>14266</v>
      </c>
      <c r="F25954" s="3" t="s">
        <v>14267</v>
      </c>
      <c r="G25954" s="3" t="s">
        <v>218</v>
      </c>
      <c r="H25954" s="3" t="s">
        <v>79</v>
      </c>
      <c r="I25954" s="3" t="s">
        <v>80</v>
      </c>
      <c r="J25954" s="3" t="s">
        <v>81</v>
      </c>
      <c r="K25954" s="3" t="s">
        <v>219</v>
      </c>
      <c r="L25954" s="3" t="s">
        <v>220</v>
      </c>
      <c r="M25954" s="3" t="s">
        <v>115</v>
      </c>
      <c r="N25954" s="3" t="s">
        <v>116</v>
      </c>
      <c r="O25954" s="4">
        <v>43795</v>
      </c>
      <c r="P25954" s="4">
        <v>43798</v>
      </c>
      <c r="Q25954" s="5">
        <v>63.39</v>
      </c>
      <c r="R25954" s="3" t="s">
        <v>2565</v>
      </c>
      <c r="S25954" s="3" t="s">
        <v>39</v>
      </c>
      <c r="T25954" s="3" t="s">
        <v>2566</v>
      </c>
      <c r="U25954" s="3" t="s">
        <v>246</v>
      </c>
      <c r="V25954" s="3" t="s">
        <v>2567</v>
      </c>
      <c r="W25954" s="3" t="s">
        <v>43</v>
      </c>
      <c r="X25954" s="3" t="s">
        <v>2568</v>
      </c>
    </row>
    <row r="25955" spans="1:24" x14ac:dyDescent="0.25">
      <c r="A25955" s="3" t="s">
        <v>24</v>
      </c>
      <c r="B25955" s="3" t="s">
        <v>25</v>
      </c>
      <c r="C25955" s="3" t="s">
        <v>14265</v>
      </c>
      <c r="D25955" s="3" t="s">
        <v>55</v>
      </c>
      <c r="E25955" s="3" t="s">
        <v>14266</v>
      </c>
      <c r="F25955" s="3" t="s">
        <v>14267</v>
      </c>
      <c r="G25955" s="3" t="s">
        <v>218</v>
      </c>
      <c r="H25955" s="3" t="s">
        <v>79</v>
      </c>
      <c r="I25955" s="3" t="s">
        <v>80</v>
      </c>
      <c r="J25955" s="3" t="s">
        <v>81</v>
      </c>
      <c r="K25955" s="3" t="s">
        <v>219</v>
      </c>
      <c r="L25955" s="3" t="s">
        <v>220</v>
      </c>
      <c r="M25955" s="3" t="s">
        <v>285</v>
      </c>
      <c r="N25955" s="3" t="s">
        <v>286</v>
      </c>
      <c r="O25955" s="4">
        <v>43795</v>
      </c>
      <c r="P25955" s="4">
        <v>43798</v>
      </c>
      <c r="Q25955" s="5">
        <v>558.94000000000005</v>
      </c>
      <c r="R25955" s="3" t="s">
        <v>2025</v>
      </c>
      <c r="S25955" s="3" t="s">
        <v>39</v>
      </c>
      <c r="T25955" s="3" t="s">
        <v>288</v>
      </c>
      <c r="U25955" s="3" t="s">
        <v>501</v>
      </c>
      <c r="V25955" s="3" t="s">
        <v>1039</v>
      </c>
      <c r="W25955" s="3" t="s">
        <v>43</v>
      </c>
      <c r="X25955" s="3" t="s">
        <v>39</v>
      </c>
    </row>
    <row r="25956" spans="1:24" x14ac:dyDescent="0.25">
      <c r="A25956" s="3" t="s">
        <v>24</v>
      </c>
      <c r="B25956" s="3" t="s">
        <v>25</v>
      </c>
      <c r="C25956" s="3" t="s">
        <v>14265</v>
      </c>
      <c r="D25956" s="3" t="s">
        <v>55</v>
      </c>
      <c r="E25956" s="3" t="s">
        <v>14266</v>
      </c>
      <c r="F25956" s="3" t="s">
        <v>14267</v>
      </c>
      <c r="G25956" s="3" t="s">
        <v>218</v>
      </c>
      <c r="H25956" s="3" t="s">
        <v>79</v>
      </c>
      <c r="I25956" s="3" t="s">
        <v>80</v>
      </c>
      <c r="J25956" s="3" t="s">
        <v>81</v>
      </c>
      <c r="K25956" s="3" t="s">
        <v>219</v>
      </c>
      <c r="L25956" s="3" t="s">
        <v>220</v>
      </c>
      <c r="M25956" s="3" t="s">
        <v>285</v>
      </c>
      <c r="N25956" s="3" t="s">
        <v>286</v>
      </c>
      <c r="O25956" s="4">
        <v>43796</v>
      </c>
      <c r="P25956" s="4">
        <v>43798</v>
      </c>
      <c r="Q25956" s="5">
        <v>10.99</v>
      </c>
      <c r="R25956" s="3" t="s">
        <v>2025</v>
      </c>
      <c r="S25956" s="3" t="s">
        <v>39</v>
      </c>
      <c r="T25956" s="3" t="s">
        <v>288</v>
      </c>
      <c r="U25956" s="3" t="s">
        <v>501</v>
      </c>
      <c r="V25956" s="3" t="s">
        <v>1039</v>
      </c>
      <c r="W25956" s="3" t="s">
        <v>43</v>
      </c>
      <c r="X25956" s="3" t="s">
        <v>39</v>
      </c>
    </row>
    <row r="25957" spans="1:24" x14ac:dyDescent="0.25">
      <c r="A25957" s="3" t="s">
        <v>24</v>
      </c>
      <c r="B25957" s="3" t="s">
        <v>25</v>
      </c>
      <c r="C25957" s="3" t="s">
        <v>1451</v>
      </c>
      <c r="D25957" s="3" t="s">
        <v>55</v>
      </c>
      <c r="E25957" s="3" t="s">
        <v>1452</v>
      </c>
      <c r="F25957" s="3" t="s">
        <v>1453</v>
      </c>
      <c r="G25957" s="3" t="s">
        <v>218</v>
      </c>
      <c r="H25957" s="3" t="s">
        <v>79</v>
      </c>
      <c r="I25957" s="3" t="s">
        <v>80</v>
      </c>
      <c r="J25957" s="3" t="s">
        <v>81</v>
      </c>
      <c r="K25957" s="3" t="s">
        <v>219</v>
      </c>
      <c r="L25957" s="3" t="s">
        <v>220</v>
      </c>
      <c r="M25957" s="3" t="s">
        <v>285</v>
      </c>
      <c r="N25957" s="3" t="s">
        <v>286</v>
      </c>
      <c r="O25957" s="4">
        <v>43795</v>
      </c>
      <c r="P25957" s="4">
        <v>43798</v>
      </c>
      <c r="Q25957" s="5">
        <v>361.46</v>
      </c>
      <c r="R25957" s="3" t="s">
        <v>2025</v>
      </c>
      <c r="S25957" s="3" t="s">
        <v>39</v>
      </c>
      <c r="T25957" s="3" t="s">
        <v>288</v>
      </c>
      <c r="U25957" s="3" t="s">
        <v>501</v>
      </c>
      <c r="V25957" s="3" t="s">
        <v>1039</v>
      </c>
      <c r="W25957" s="3" t="s">
        <v>43</v>
      </c>
      <c r="X25957" s="3" t="s">
        <v>39</v>
      </c>
    </row>
    <row r="25958" spans="1:24" x14ac:dyDescent="0.25">
      <c r="A25958" s="3" t="s">
        <v>24</v>
      </c>
      <c r="B25958" s="3" t="s">
        <v>25</v>
      </c>
      <c r="C25958" s="3" t="s">
        <v>1451</v>
      </c>
      <c r="D25958" s="3" t="s">
        <v>55</v>
      </c>
      <c r="E25958" s="3" t="s">
        <v>1452</v>
      </c>
      <c r="F25958" s="3" t="s">
        <v>1453</v>
      </c>
      <c r="G25958" s="3" t="s">
        <v>218</v>
      </c>
      <c r="H25958" s="3" t="s">
        <v>79</v>
      </c>
      <c r="I25958" s="3" t="s">
        <v>80</v>
      </c>
      <c r="J25958" s="3" t="s">
        <v>81</v>
      </c>
      <c r="K25958" s="3" t="s">
        <v>219</v>
      </c>
      <c r="L25958" s="3" t="s">
        <v>220</v>
      </c>
      <c r="M25958" s="3" t="s">
        <v>221</v>
      </c>
      <c r="N25958" s="3" t="s">
        <v>222</v>
      </c>
      <c r="O25958" s="4">
        <v>43796</v>
      </c>
      <c r="P25958" s="4">
        <v>43798</v>
      </c>
      <c r="Q25958" s="5">
        <v>14.46</v>
      </c>
      <c r="R25958" s="3" t="s">
        <v>852</v>
      </c>
      <c r="S25958" s="3" t="s">
        <v>39</v>
      </c>
      <c r="T25958" s="3" t="s">
        <v>853</v>
      </c>
      <c r="U25958" s="3" t="s">
        <v>225</v>
      </c>
      <c r="V25958" s="3" t="s">
        <v>854</v>
      </c>
      <c r="W25958" s="3" t="s">
        <v>43</v>
      </c>
      <c r="X25958" s="3" t="s">
        <v>39</v>
      </c>
    </row>
    <row r="25959" spans="1:24" x14ac:dyDescent="0.25">
      <c r="A25959" s="3" t="s">
        <v>24</v>
      </c>
      <c r="B25959" s="3" t="s">
        <v>25</v>
      </c>
      <c r="C25959" s="3" t="s">
        <v>1451</v>
      </c>
      <c r="D25959" s="3" t="s">
        <v>55</v>
      </c>
      <c r="E25959" s="3" t="s">
        <v>1452</v>
      </c>
      <c r="F25959" s="3" t="s">
        <v>1453</v>
      </c>
      <c r="G25959" s="3" t="s">
        <v>218</v>
      </c>
      <c r="H25959" s="3" t="s">
        <v>79</v>
      </c>
      <c r="I25959" s="3" t="s">
        <v>80</v>
      </c>
      <c r="J25959" s="3" t="s">
        <v>81</v>
      </c>
      <c r="K25959" s="3" t="s">
        <v>219</v>
      </c>
      <c r="L25959" s="3" t="s">
        <v>220</v>
      </c>
      <c r="M25959" s="3" t="s">
        <v>221</v>
      </c>
      <c r="N25959" s="3" t="s">
        <v>222</v>
      </c>
      <c r="O25959" s="4">
        <v>43796</v>
      </c>
      <c r="P25959" s="4">
        <v>43798</v>
      </c>
      <c r="Q25959" s="5">
        <v>13.14</v>
      </c>
      <c r="R25959" s="3" t="s">
        <v>852</v>
      </c>
      <c r="S25959" s="3" t="s">
        <v>39</v>
      </c>
      <c r="T25959" s="3" t="s">
        <v>853</v>
      </c>
      <c r="U25959" s="3" t="s">
        <v>225</v>
      </c>
      <c r="V25959" s="3" t="s">
        <v>854</v>
      </c>
      <c r="W25959" s="3" t="s">
        <v>43</v>
      </c>
      <c r="X25959" s="3" t="s">
        <v>39</v>
      </c>
    </row>
    <row r="25960" spans="1:24" x14ac:dyDescent="0.25">
      <c r="A25960" s="3" t="s">
        <v>24</v>
      </c>
      <c r="B25960" s="3" t="s">
        <v>25</v>
      </c>
      <c r="C25960" s="3" t="s">
        <v>426</v>
      </c>
      <c r="D25960" s="3" t="s">
        <v>105</v>
      </c>
      <c r="E25960" s="3" t="s">
        <v>1018</v>
      </c>
      <c r="F25960" s="3" t="s">
        <v>1019</v>
      </c>
      <c r="G25960" s="3" t="s">
        <v>218</v>
      </c>
      <c r="H25960" s="3" t="s">
        <v>79</v>
      </c>
      <c r="I25960" s="3" t="s">
        <v>80</v>
      </c>
      <c r="J25960" s="3" t="s">
        <v>81</v>
      </c>
      <c r="K25960" s="3" t="s">
        <v>219</v>
      </c>
      <c r="L25960" s="3" t="s">
        <v>220</v>
      </c>
      <c r="M25960" s="3" t="s">
        <v>285</v>
      </c>
      <c r="N25960" s="3" t="s">
        <v>286</v>
      </c>
      <c r="O25960" s="4">
        <v>43795</v>
      </c>
      <c r="P25960" s="4">
        <v>43798</v>
      </c>
      <c r="Q25960" s="5">
        <v>38.97</v>
      </c>
      <c r="R25960" s="3" t="s">
        <v>2025</v>
      </c>
      <c r="S25960" s="3" t="s">
        <v>39</v>
      </c>
      <c r="T25960" s="3" t="s">
        <v>288</v>
      </c>
      <c r="U25960" s="3" t="s">
        <v>501</v>
      </c>
      <c r="V25960" s="3" t="s">
        <v>1039</v>
      </c>
      <c r="W25960" s="3" t="s">
        <v>43</v>
      </c>
      <c r="X25960" s="3" t="s">
        <v>39</v>
      </c>
    </row>
    <row r="25961" spans="1:24" x14ac:dyDescent="0.25">
      <c r="A25961" s="3" t="s">
        <v>24</v>
      </c>
      <c r="B25961" s="3" t="s">
        <v>25</v>
      </c>
      <c r="C25961" s="3" t="s">
        <v>426</v>
      </c>
      <c r="D25961" s="3" t="s">
        <v>105</v>
      </c>
      <c r="E25961" s="3" t="s">
        <v>1018</v>
      </c>
      <c r="F25961" s="3" t="s">
        <v>1019</v>
      </c>
      <c r="G25961" s="3" t="s">
        <v>218</v>
      </c>
      <c r="H25961" s="3" t="s">
        <v>79</v>
      </c>
      <c r="I25961" s="3" t="s">
        <v>80</v>
      </c>
      <c r="J25961" s="3" t="s">
        <v>81</v>
      </c>
      <c r="K25961" s="3" t="s">
        <v>219</v>
      </c>
      <c r="L25961" s="3" t="s">
        <v>220</v>
      </c>
      <c r="M25961" s="3" t="s">
        <v>68</v>
      </c>
      <c r="N25961" s="3" t="s">
        <v>69</v>
      </c>
      <c r="O25961" s="4">
        <v>43796</v>
      </c>
      <c r="P25961" s="4">
        <v>43798</v>
      </c>
      <c r="Q25961" s="5">
        <v>5.42</v>
      </c>
      <c r="R25961" s="3" t="s">
        <v>18823</v>
      </c>
      <c r="S25961" s="3" t="s">
        <v>39</v>
      </c>
      <c r="T25961" s="3" t="s">
        <v>5610</v>
      </c>
      <c r="U25961" s="3" t="s">
        <v>72</v>
      </c>
      <c r="V25961" s="3" t="s">
        <v>73</v>
      </c>
      <c r="W25961" s="3" t="s">
        <v>43</v>
      </c>
      <c r="X25961" s="3" t="s">
        <v>39</v>
      </c>
    </row>
    <row r="25962" spans="1:24" x14ac:dyDescent="0.25">
      <c r="A25962" s="3" t="s">
        <v>24</v>
      </c>
      <c r="B25962" s="3" t="s">
        <v>25</v>
      </c>
      <c r="C25962" s="3" t="s">
        <v>426</v>
      </c>
      <c r="D25962" s="3" t="s">
        <v>105</v>
      </c>
      <c r="E25962" s="3" t="s">
        <v>1018</v>
      </c>
      <c r="F25962" s="3" t="s">
        <v>1019</v>
      </c>
      <c r="G25962" s="3" t="s">
        <v>218</v>
      </c>
      <c r="H25962" s="3" t="s">
        <v>79</v>
      </c>
      <c r="I25962" s="3" t="s">
        <v>80</v>
      </c>
      <c r="J25962" s="3" t="s">
        <v>81</v>
      </c>
      <c r="K25962" s="3" t="s">
        <v>219</v>
      </c>
      <c r="L25962" s="3" t="s">
        <v>220</v>
      </c>
      <c r="M25962" s="3" t="s">
        <v>68</v>
      </c>
      <c r="N25962" s="3" t="s">
        <v>69</v>
      </c>
      <c r="O25962" s="4">
        <v>43796</v>
      </c>
      <c r="P25962" s="4">
        <v>43798</v>
      </c>
      <c r="Q25962" s="5">
        <v>11.21</v>
      </c>
      <c r="R25962" s="3" t="s">
        <v>18824</v>
      </c>
      <c r="S25962" s="3" t="s">
        <v>39</v>
      </c>
      <c r="T25962" s="3" t="s">
        <v>5610</v>
      </c>
      <c r="U25962" s="3" t="s">
        <v>72</v>
      </c>
      <c r="V25962" s="3" t="s">
        <v>73</v>
      </c>
      <c r="W25962" s="3" t="s">
        <v>43</v>
      </c>
      <c r="X25962" s="3" t="s">
        <v>39</v>
      </c>
    </row>
    <row r="25963" spans="1:24" x14ac:dyDescent="0.25">
      <c r="A25963" s="3" t="s">
        <v>24</v>
      </c>
      <c r="B25963" s="3" t="s">
        <v>25</v>
      </c>
      <c r="C25963" s="3" t="s">
        <v>426</v>
      </c>
      <c r="D25963" s="3" t="s">
        <v>105</v>
      </c>
      <c r="E25963" s="3" t="s">
        <v>1018</v>
      </c>
      <c r="F25963" s="3" t="s">
        <v>1019</v>
      </c>
      <c r="G25963" s="3" t="s">
        <v>218</v>
      </c>
      <c r="H25963" s="3" t="s">
        <v>79</v>
      </c>
      <c r="I25963" s="3" t="s">
        <v>80</v>
      </c>
      <c r="J25963" s="3" t="s">
        <v>81</v>
      </c>
      <c r="K25963" s="3" t="s">
        <v>219</v>
      </c>
      <c r="L25963" s="3" t="s">
        <v>220</v>
      </c>
      <c r="M25963" s="3" t="s">
        <v>57</v>
      </c>
      <c r="N25963" s="3" t="s">
        <v>58</v>
      </c>
      <c r="O25963" s="4">
        <v>43796</v>
      </c>
      <c r="P25963" s="4">
        <v>43798</v>
      </c>
      <c r="Q25963" s="5">
        <v>67.08</v>
      </c>
      <c r="R25963" s="3" t="s">
        <v>18825</v>
      </c>
      <c r="S25963" s="3" t="s">
        <v>39</v>
      </c>
      <c r="T25963" s="3" t="s">
        <v>18826</v>
      </c>
      <c r="U25963" s="3" t="s">
        <v>969</v>
      </c>
      <c r="V25963" s="3" t="s">
        <v>2922</v>
      </c>
      <c r="W25963" s="3" t="s">
        <v>43</v>
      </c>
      <c r="X25963" s="3" t="s">
        <v>39</v>
      </c>
    </row>
    <row r="25964" spans="1:24" x14ac:dyDescent="0.25">
      <c r="A25964" s="3" t="s">
        <v>24</v>
      </c>
      <c r="B25964" s="3" t="s">
        <v>25</v>
      </c>
      <c r="C25964" s="3" t="s">
        <v>426</v>
      </c>
      <c r="D25964" s="3" t="s">
        <v>105</v>
      </c>
      <c r="E25964" s="3" t="s">
        <v>1018</v>
      </c>
      <c r="F25964" s="3" t="s">
        <v>1019</v>
      </c>
      <c r="G25964" s="3" t="s">
        <v>218</v>
      </c>
      <c r="H25964" s="3" t="s">
        <v>79</v>
      </c>
      <c r="I25964" s="3" t="s">
        <v>80</v>
      </c>
      <c r="J25964" s="3" t="s">
        <v>81</v>
      </c>
      <c r="K25964" s="3" t="s">
        <v>219</v>
      </c>
      <c r="L25964" s="3" t="s">
        <v>220</v>
      </c>
      <c r="M25964" s="3" t="s">
        <v>68</v>
      </c>
      <c r="N25964" s="3" t="s">
        <v>69</v>
      </c>
      <c r="O25964" s="4">
        <v>43797</v>
      </c>
      <c r="P25964" s="4">
        <v>43798</v>
      </c>
      <c r="Q25964" s="5">
        <v>7.18</v>
      </c>
      <c r="R25964" s="3" t="s">
        <v>18827</v>
      </c>
      <c r="S25964" s="3" t="s">
        <v>39</v>
      </c>
      <c r="T25964" s="3" t="s">
        <v>5610</v>
      </c>
      <c r="U25964" s="3" t="s">
        <v>72</v>
      </c>
      <c r="V25964" s="3" t="s">
        <v>73</v>
      </c>
      <c r="W25964" s="3" t="s">
        <v>43</v>
      </c>
      <c r="X25964" s="3" t="s">
        <v>39</v>
      </c>
    </row>
    <row r="25965" spans="1:24" x14ac:dyDescent="0.25">
      <c r="A25965" s="3" t="s">
        <v>24</v>
      </c>
      <c r="B25965" s="3" t="s">
        <v>25</v>
      </c>
      <c r="C25965" s="3" t="s">
        <v>887</v>
      </c>
      <c r="D25965" s="3" t="s">
        <v>272</v>
      </c>
      <c r="E25965" s="3" t="s">
        <v>888</v>
      </c>
      <c r="F25965" s="3" t="s">
        <v>889</v>
      </c>
      <c r="G25965" s="3" t="s">
        <v>218</v>
      </c>
      <c r="H25965" s="3" t="s">
        <v>79</v>
      </c>
      <c r="I25965" s="3" t="s">
        <v>80</v>
      </c>
      <c r="J25965" s="3" t="s">
        <v>81</v>
      </c>
      <c r="K25965" s="3" t="s">
        <v>219</v>
      </c>
      <c r="L25965" s="3" t="s">
        <v>220</v>
      </c>
      <c r="M25965" s="3" t="s">
        <v>68</v>
      </c>
      <c r="N25965" s="3" t="s">
        <v>69</v>
      </c>
      <c r="O25965" s="4">
        <v>43796</v>
      </c>
      <c r="P25965" s="4">
        <v>43798</v>
      </c>
      <c r="Q25965" s="5">
        <v>5.37</v>
      </c>
      <c r="R25965" s="3" t="s">
        <v>18828</v>
      </c>
      <c r="S25965" s="3" t="s">
        <v>39</v>
      </c>
      <c r="T25965" s="3" t="s">
        <v>8780</v>
      </c>
      <c r="U25965" s="3" t="s">
        <v>72</v>
      </c>
      <c r="V25965" s="3" t="s">
        <v>73</v>
      </c>
      <c r="W25965" s="3" t="s">
        <v>43</v>
      </c>
      <c r="X25965" s="3" t="s">
        <v>39</v>
      </c>
    </row>
    <row r="25966" spans="1:24" x14ac:dyDescent="0.25">
      <c r="A25966" s="3" t="s">
        <v>24</v>
      </c>
      <c r="B25966" s="3" t="s">
        <v>25</v>
      </c>
      <c r="C25966" s="3" t="s">
        <v>503</v>
      </c>
      <c r="D25966" s="3" t="s">
        <v>64</v>
      </c>
      <c r="E25966" s="3" t="s">
        <v>504</v>
      </c>
      <c r="F25966" s="3" t="s">
        <v>505</v>
      </c>
      <c r="G25966" s="3" t="s">
        <v>218</v>
      </c>
      <c r="H25966" s="3" t="s">
        <v>79</v>
      </c>
      <c r="I25966" s="3" t="s">
        <v>80</v>
      </c>
      <c r="J25966" s="3" t="s">
        <v>81</v>
      </c>
      <c r="K25966" s="3" t="s">
        <v>219</v>
      </c>
      <c r="L25966" s="3" t="s">
        <v>220</v>
      </c>
      <c r="M25966" s="3" t="s">
        <v>68</v>
      </c>
      <c r="N25966" s="3" t="s">
        <v>69</v>
      </c>
      <c r="O25966" s="4">
        <v>43797</v>
      </c>
      <c r="P25966" s="4">
        <v>43798</v>
      </c>
      <c r="Q25966" s="5">
        <v>39.770000000000003</v>
      </c>
      <c r="R25966" s="3" t="s">
        <v>18829</v>
      </c>
      <c r="S25966" s="3" t="s">
        <v>39</v>
      </c>
      <c r="T25966" s="3" t="s">
        <v>5610</v>
      </c>
      <c r="U25966" s="3" t="s">
        <v>72</v>
      </c>
      <c r="V25966" s="3" t="s">
        <v>73</v>
      </c>
      <c r="W25966" s="3" t="s">
        <v>43</v>
      </c>
      <c r="X25966" s="3" t="s">
        <v>39</v>
      </c>
    </row>
    <row r="25967" spans="1:24" x14ac:dyDescent="0.25">
      <c r="A25967" s="3" t="s">
        <v>24</v>
      </c>
      <c r="B25967" s="3" t="s">
        <v>25</v>
      </c>
      <c r="C25967" s="3" t="s">
        <v>1467</v>
      </c>
      <c r="D25967" s="3" t="s">
        <v>1071</v>
      </c>
      <c r="E25967" s="3" t="s">
        <v>1425</v>
      </c>
      <c r="F25967" s="3" t="s">
        <v>1463</v>
      </c>
      <c r="G25967" s="3" t="s">
        <v>510</v>
      </c>
      <c r="H25967" s="3" t="s">
        <v>511</v>
      </c>
      <c r="I25967" s="3" t="s">
        <v>382</v>
      </c>
      <c r="J25967" s="3" t="s">
        <v>383</v>
      </c>
      <c r="K25967" s="3" t="s">
        <v>512</v>
      </c>
      <c r="L25967" s="3" t="s">
        <v>513</v>
      </c>
      <c r="M25967" s="3" t="s">
        <v>184</v>
      </c>
      <c r="N25967" s="3" t="s">
        <v>185</v>
      </c>
      <c r="O25967" s="4">
        <v>43796</v>
      </c>
      <c r="P25967" s="4">
        <v>43798</v>
      </c>
      <c r="Q25967" s="5">
        <v>1724.4</v>
      </c>
      <c r="R25967" s="3" t="s">
        <v>2284</v>
      </c>
      <c r="S25967" s="3" t="s">
        <v>39</v>
      </c>
      <c r="T25967" s="3" t="s">
        <v>2285</v>
      </c>
      <c r="U25967" s="3" t="s">
        <v>232</v>
      </c>
      <c r="V25967" s="3" t="s">
        <v>2286</v>
      </c>
      <c r="W25967" s="3" t="s">
        <v>43</v>
      </c>
      <c r="X25967" s="3" t="s">
        <v>2285</v>
      </c>
    </row>
    <row r="25968" spans="1:24" x14ac:dyDescent="0.25">
      <c r="A25968" s="3" t="s">
        <v>24</v>
      </c>
      <c r="B25968" s="3" t="s">
        <v>25</v>
      </c>
      <c r="C25968" s="3" t="s">
        <v>507</v>
      </c>
      <c r="D25968" s="3" t="s">
        <v>172</v>
      </c>
      <c r="E25968" s="3" t="s">
        <v>508</v>
      </c>
      <c r="F25968" s="3" t="s">
        <v>509</v>
      </c>
      <c r="G25968" s="3" t="s">
        <v>510</v>
      </c>
      <c r="H25968" s="3" t="s">
        <v>511</v>
      </c>
      <c r="I25968" s="3" t="s">
        <v>382</v>
      </c>
      <c r="J25968" s="3" t="s">
        <v>383</v>
      </c>
      <c r="K25968" s="3" t="s">
        <v>512</v>
      </c>
      <c r="L25968" s="3" t="s">
        <v>513</v>
      </c>
      <c r="M25968" s="3" t="s">
        <v>68</v>
      </c>
      <c r="N25968" s="3" t="s">
        <v>69</v>
      </c>
      <c r="O25968" s="4">
        <v>43796</v>
      </c>
      <c r="P25968" s="4">
        <v>43798</v>
      </c>
      <c r="Q25968" s="5">
        <v>58.55</v>
      </c>
      <c r="R25968" s="3" t="s">
        <v>18830</v>
      </c>
      <c r="S25968" s="3" t="s">
        <v>39</v>
      </c>
      <c r="T25968" s="3" t="s">
        <v>5610</v>
      </c>
      <c r="U25968" s="3" t="s">
        <v>72</v>
      </c>
      <c r="V25968" s="3" t="s">
        <v>73</v>
      </c>
      <c r="W25968" s="3" t="s">
        <v>43</v>
      </c>
      <c r="X25968" s="3" t="s">
        <v>39</v>
      </c>
    </row>
    <row r="25969" spans="1:24" x14ac:dyDescent="0.25">
      <c r="A25969" s="3" t="s">
        <v>24</v>
      </c>
      <c r="B25969" s="3" t="s">
        <v>25</v>
      </c>
      <c r="C25969" s="3" t="s">
        <v>507</v>
      </c>
      <c r="D25969" s="3" t="s">
        <v>172</v>
      </c>
      <c r="E25969" s="3" t="s">
        <v>508</v>
      </c>
      <c r="F25969" s="3" t="s">
        <v>509</v>
      </c>
      <c r="G25969" s="3" t="s">
        <v>510</v>
      </c>
      <c r="H25969" s="3" t="s">
        <v>511</v>
      </c>
      <c r="I25969" s="3" t="s">
        <v>382</v>
      </c>
      <c r="J25969" s="3" t="s">
        <v>383</v>
      </c>
      <c r="K25969" s="3" t="s">
        <v>512</v>
      </c>
      <c r="L25969" s="3" t="s">
        <v>513</v>
      </c>
      <c r="M25969" s="3" t="s">
        <v>68</v>
      </c>
      <c r="N25969" s="3" t="s">
        <v>69</v>
      </c>
      <c r="O25969" s="4">
        <v>43797</v>
      </c>
      <c r="P25969" s="4">
        <v>43798</v>
      </c>
      <c r="Q25969" s="5">
        <v>53.21</v>
      </c>
      <c r="R25969" s="3" t="s">
        <v>18831</v>
      </c>
      <c r="S25969" s="3" t="s">
        <v>39</v>
      </c>
      <c r="T25969" s="3" t="s">
        <v>5610</v>
      </c>
      <c r="U25969" s="3" t="s">
        <v>72</v>
      </c>
      <c r="V25969" s="3" t="s">
        <v>73</v>
      </c>
      <c r="W25969" s="3" t="s">
        <v>43</v>
      </c>
      <c r="X25969" s="3" t="s">
        <v>39</v>
      </c>
    </row>
    <row r="25970" spans="1:24" x14ac:dyDescent="0.25">
      <c r="A25970" s="3" t="s">
        <v>24</v>
      </c>
      <c r="B25970" s="3" t="s">
        <v>25</v>
      </c>
      <c r="C25970" s="3" t="s">
        <v>2997</v>
      </c>
      <c r="D25970" s="3" t="s">
        <v>322</v>
      </c>
      <c r="E25970" s="3" t="s">
        <v>2998</v>
      </c>
      <c r="F25970" s="3" t="s">
        <v>2999</v>
      </c>
      <c r="G25970" s="3" t="s">
        <v>826</v>
      </c>
      <c r="H25970" s="3" t="s">
        <v>827</v>
      </c>
      <c r="I25970" s="3" t="s">
        <v>239</v>
      </c>
      <c r="J25970" s="3" t="s">
        <v>81</v>
      </c>
      <c r="K25970" s="3" t="s">
        <v>240</v>
      </c>
      <c r="L25970" s="3" t="s">
        <v>3000</v>
      </c>
      <c r="M25970" s="3" t="s">
        <v>68</v>
      </c>
      <c r="N25970" s="3" t="s">
        <v>69</v>
      </c>
      <c r="O25970" s="4">
        <v>43797</v>
      </c>
      <c r="P25970" s="4">
        <v>43798</v>
      </c>
      <c r="Q25970" s="5">
        <v>8.4</v>
      </c>
      <c r="R25970" s="3" t="s">
        <v>18832</v>
      </c>
      <c r="S25970" s="3" t="s">
        <v>39</v>
      </c>
      <c r="T25970" s="3" t="s">
        <v>5610</v>
      </c>
      <c r="U25970" s="3" t="s">
        <v>72</v>
      </c>
      <c r="V25970" s="3" t="s">
        <v>73</v>
      </c>
      <c r="W25970" s="3" t="s">
        <v>43</v>
      </c>
      <c r="X25970" s="3" t="s">
        <v>39</v>
      </c>
    </row>
    <row r="25971" spans="1:24" x14ac:dyDescent="0.25">
      <c r="A25971" s="3" t="s">
        <v>24</v>
      </c>
      <c r="B25971" s="3" t="s">
        <v>25</v>
      </c>
      <c r="C25971" s="3" t="s">
        <v>2287</v>
      </c>
      <c r="D25971" s="3" t="s">
        <v>126</v>
      </c>
      <c r="E25971" s="3" t="s">
        <v>1828</v>
      </c>
      <c r="F25971" s="3" t="s">
        <v>2288</v>
      </c>
      <c r="G25971" s="3" t="s">
        <v>1978</v>
      </c>
      <c r="H25971" s="3" t="s">
        <v>2289</v>
      </c>
      <c r="I25971" s="3" t="s">
        <v>1980</v>
      </c>
      <c r="J25971" s="3" t="s">
        <v>1981</v>
      </c>
      <c r="K25971" s="3" t="s">
        <v>1982</v>
      </c>
      <c r="L25971" s="3" t="s">
        <v>2290</v>
      </c>
      <c r="M25971" s="3" t="s">
        <v>68</v>
      </c>
      <c r="N25971" s="3" t="s">
        <v>69</v>
      </c>
      <c r="O25971" s="4">
        <v>43796</v>
      </c>
      <c r="P25971" s="4">
        <v>43798</v>
      </c>
      <c r="Q25971" s="5">
        <v>4.3099999999999996</v>
      </c>
      <c r="R25971" s="3" t="s">
        <v>18833</v>
      </c>
      <c r="S25971" s="3" t="s">
        <v>39</v>
      </c>
      <c r="T25971" s="3" t="s">
        <v>5610</v>
      </c>
      <c r="U25971" s="3" t="s">
        <v>72</v>
      </c>
      <c r="V25971" s="3" t="s">
        <v>73</v>
      </c>
      <c r="W25971" s="3" t="s">
        <v>43</v>
      </c>
      <c r="X25971" s="3" t="s">
        <v>39</v>
      </c>
    </row>
    <row r="25972" spans="1:24" x14ac:dyDescent="0.25">
      <c r="A25972" s="3" t="s">
        <v>24</v>
      </c>
      <c r="B25972" s="3" t="s">
        <v>25</v>
      </c>
      <c r="C25972" s="3" t="s">
        <v>849</v>
      </c>
      <c r="D25972" s="3" t="s">
        <v>105</v>
      </c>
      <c r="E25972" s="3" t="s">
        <v>850</v>
      </c>
      <c r="F25972" s="3" t="s">
        <v>851</v>
      </c>
      <c r="G25972" s="3" t="s">
        <v>520</v>
      </c>
      <c r="H25972" s="3" t="s">
        <v>521</v>
      </c>
      <c r="I25972" s="3" t="s">
        <v>80</v>
      </c>
      <c r="J25972" s="3" t="s">
        <v>81</v>
      </c>
      <c r="K25972" s="3" t="s">
        <v>522</v>
      </c>
      <c r="L25972" s="3" t="s">
        <v>523</v>
      </c>
      <c r="M25972" s="3" t="s">
        <v>68</v>
      </c>
      <c r="N25972" s="3" t="s">
        <v>69</v>
      </c>
      <c r="O25972" s="4">
        <v>43796</v>
      </c>
      <c r="P25972" s="4">
        <v>43798</v>
      </c>
      <c r="Q25972" s="5">
        <v>63.41</v>
      </c>
      <c r="R25972" s="3" t="s">
        <v>18834</v>
      </c>
      <c r="S25972" s="3" t="s">
        <v>39</v>
      </c>
      <c r="T25972" s="3" t="s">
        <v>5610</v>
      </c>
      <c r="U25972" s="3" t="s">
        <v>72</v>
      </c>
      <c r="V25972" s="3" t="s">
        <v>73</v>
      </c>
      <c r="W25972" s="3" t="s">
        <v>43</v>
      </c>
      <c r="X25972" s="3" t="s">
        <v>39</v>
      </c>
    </row>
    <row r="25973" spans="1:24" x14ac:dyDescent="0.25">
      <c r="A25973" s="3" t="s">
        <v>24</v>
      </c>
      <c r="B25973" s="3" t="s">
        <v>25</v>
      </c>
      <c r="C25973" s="3" t="s">
        <v>227</v>
      </c>
      <c r="D25973" s="3" t="s">
        <v>39</v>
      </c>
      <c r="E25973" s="3" t="s">
        <v>2079</v>
      </c>
      <c r="F25973" s="3" t="s">
        <v>2080</v>
      </c>
      <c r="G25973" s="3" t="s">
        <v>520</v>
      </c>
      <c r="H25973" s="3" t="s">
        <v>521</v>
      </c>
      <c r="I25973" s="3" t="s">
        <v>80</v>
      </c>
      <c r="J25973" s="3" t="s">
        <v>81</v>
      </c>
      <c r="K25973" s="3" t="s">
        <v>522</v>
      </c>
      <c r="L25973" s="3" t="s">
        <v>523</v>
      </c>
      <c r="M25973" s="3" t="s">
        <v>598</v>
      </c>
      <c r="N25973" s="3" t="s">
        <v>599</v>
      </c>
      <c r="O25973" s="4">
        <v>43796</v>
      </c>
      <c r="P25973" s="4">
        <v>43798</v>
      </c>
      <c r="Q25973" s="5">
        <v>314.10000000000002</v>
      </c>
      <c r="R25973" s="3" t="s">
        <v>18835</v>
      </c>
      <c r="S25973" s="3" t="s">
        <v>39</v>
      </c>
      <c r="T25973" s="3" t="s">
        <v>18836</v>
      </c>
      <c r="U25973" s="3" t="s">
        <v>39</v>
      </c>
      <c r="V25973" s="3" t="s">
        <v>39</v>
      </c>
      <c r="W25973" s="3" t="s">
        <v>5734</v>
      </c>
      <c r="X25973" s="3" t="s">
        <v>39</v>
      </c>
    </row>
    <row r="25974" spans="1:24" x14ac:dyDescent="0.25">
      <c r="A25974" s="3" t="s">
        <v>24</v>
      </c>
      <c r="B25974" s="3" t="s">
        <v>25</v>
      </c>
      <c r="C25974" s="3" t="s">
        <v>227</v>
      </c>
      <c r="D25974" s="3" t="s">
        <v>39</v>
      </c>
      <c r="E25974" s="3" t="s">
        <v>2079</v>
      </c>
      <c r="F25974" s="3" t="s">
        <v>2080</v>
      </c>
      <c r="G25974" s="3" t="s">
        <v>520</v>
      </c>
      <c r="H25974" s="3" t="s">
        <v>521</v>
      </c>
      <c r="I25974" s="3" t="s">
        <v>80</v>
      </c>
      <c r="J25974" s="3" t="s">
        <v>81</v>
      </c>
      <c r="K25974" s="3" t="s">
        <v>522</v>
      </c>
      <c r="L25974" s="3" t="s">
        <v>523</v>
      </c>
      <c r="M25974" s="3" t="s">
        <v>598</v>
      </c>
      <c r="N25974" s="3" t="s">
        <v>599</v>
      </c>
      <c r="O25974" s="4">
        <v>43796</v>
      </c>
      <c r="P25974" s="4">
        <v>43798</v>
      </c>
      <c r="Q25974" s="5">
        <v>3056.4</v>
      </c>
      <c r="R25974" s="3" t="s">
        <v>18835</v>
      </c>
      <c r="S25974" s="3" t="s">
        <v>39</v>
      </c>
      <c r="T25974" s="3" t="s">
        <v>18836</v>
      </c>
      <c r="U25974" s="3" t="s">
        <v>39</v>
      </c>
      <c r="V25974" s="3" t="s">
        <v>39</v>
      </c>
      <c r="W25974" s="3" t="s">
        <v>5734</v>
      </c>
      <c r="X25974" s="3" t="s">
        <v>39</v>
      </c>
    </row>
    <row r="25975" spans="1:24" x14ac:dyDescent="0.25">
      <c r="A25975" s="3" t="s">
        <v>24</v>
      </c>
      <c r="B25975" s="3" t="s">
        <v>25</v>
      </c>
      <c r="C25975" s="3" t="s">
        <v>248</v>
      </c>
      <c r="D25975" s="3" t="s">
        <v>105</v>
      </c>
      <c r="E25975" s="3" t="s">
        <v>249</v>
      </c>
      <c r="F25975" s="3" t="s">
        <v>250</v>
      </c>
      <c r="G25975" s="3" t="s">
        <v>251</v>
      </c>
      <c r="H25975" s="3" t="s">
        <v>252</v>
      </c>
      <c r="I25975" s="3" t="s">
        <v>32</v>
      </c>
      <c r="J25975" s="3" t="s">
        <v>33</v>
      </c>
      <c r="K25975" s="3" t="s">
        <v>253</v>
      </c>
      <c r="L25975" s="3" t="s">
        <v>254</v>
      </c>
      <c r="M25975" s="3" t="s">
        <v>68</v>
      </c>
      <c r="N25975" s="3" t="s">
        <v>69</v>
      </c>
      <c r="O25975" s="4">
        <v>43798</v>
      </c>
      <c r="P25975" s="4">
        <v>43801</v>
      </c>
      <c r="Q25975" s="5">
        <v>7.91</v>
      </c>
      <c r="R25975" s="3" t="s">
        <v>18837</v>
      </c>
      <c r="S25975" s="3" t="s">
        <v>39</v>
      </c>
      <c r="T25975" s="3" t="s">
        <v>5610</v>
      </c>
      <c r="U25975" s="3" t="s">
        <v>72</v>
      </c>
      <c r="V25975" s="3" t="s">
        <v>73</v>
      </c>
      <c r="W25975" s="3" t="s">
        <v>43</v>
      </c>
      <c r="X25975" s="3" t="s">
        <v>39</v>
      </c>
    </row>
    <row r="25976" spans="1:24" x14ac:dyDescent="0.25">
      <c r="A25976" s="3" t="s">
        <v>24</v>
      </c>
      <c r="B25976" s="3" t="s">
        <v>25</v>
      </c>
      <c r="C25976" s="3" t="s">
        <v>2089</v>
      </c>
      <c r="D25976" s="3" t="s">
        <v>490</v>
      </c>
      <c r="E25976" s="3" t="s">
        <v>2090</v>
      </c>
      <c r="F25976" s="3" t="s">
        <v>264</v>
      </c>
      <c r="G25976" s="3" t="s">
        <v>251</v>
      </c>
      <c r="H25976" s="3" t="s">
        <v>265</v>
      </c>
      <c r="I25976" s="3" t="s">
        <v>32</v>
      </c>
      <c r="J25976" s="3" t="s">
        <v>33</v>
      </c>
      <c r="K25976" s="3" t="s">
        <v>253</v>
      </c>
      <c r="L25976" s="3" t="s">
        <v>266</v>
      </c>
      <c r="M25976" s="3" t="s">
        <v>330</v>
      </c>
      <c r="N25976" s="3" t="s">
        <v>331</v>
      </c>
      <c r="O25976" s="4">
        <v>43798</v>
      </c>
      <c r="P25976" s="4">
        <v>43801</v>
      </c>
      <c r="Q25976" s="5">
        <v>30.68</v>
      </c>
      <c r="R25976" s="3" t="s">
        <v>18838</v>
      </c>
      <c r="S25976" s="3" t="s">
        <v>39</v>
      </c>
      <c r="T25976" s="3" t="s">
        <v>4424</v>
      </c>
      <c r="U25976" s="3" t="s">
        <v>269</v>
      </c>
      <c r="V25976" s="3" t="s">
        <v>270</v>
      </c>
      <c r="W25976" s="3" t="s">
        <v>43</v>
      </c>
      <c r="X25976" s="3" t="s">
        <v>4424</v>
      </c>
    </row>
    <row r="25977" spans="1:24" x14ac:dyDescent="0.25">
      <c r="A25977" s="3" t="s">
        <v>24</v>
      </c>
      <c r="B25977" s="3" t="s">
        <v>25</v>
      </c>
      <c r="C25977" s="3" t="s">
        <v>2089</v>
      </c>
      <c r="D25977" s="3" t="s">
        <v>490</v>
      </c>
      <c r="E25977" s="3" t="s">
        <v>2090</v>
      </c>
      <c r="F25977" s="3" t="s">
        <v>264</v>
      </c>
      <c r="G25977" s="3" t="s">
        <v>251</v>
      </c>
      <c r="H25977" s="3" t="s">
        <v>265</v>
      </c>
      <c r="I25977" s="3" t="s">
        <v>32</v>
      </c>
      <c r="J25977" s="3" t="s">
        <v>33</v>
      </c>
      <c r="K25977" s="3" t="s">
        <v>253</v>
      </c>
      <c r="L25977" s="3" t="s">
        <v>266</v>
      </c>
      <c r="M25977" s="3" t="s">
        <v>330</v>
      </c>
      <c r="N25977" s="3" t="s">
        <v>331</v>
      </c>
      <c r="O25977" s="4">
        <v>43798</v>
      </c>
      <c r="P25977" s="4">
        <v>43801</v>
      </c>
      <c r="Q25977" s="5">
        <v>9.66</v>
      </c>
      <c r="R25977" s="3" t="s">
        <v>18839</v>
      </c>
      <c r="S25977" s="3" t="s">
        <v>39</v>
      </c>
      <c r="T25977" s="3" t="s">
        <v>333</v>
      </c>
      <c r="U25977" s="3" t="s">
        <v>269</v>
      </c>
      <c r="V25977" s="3" t="s">
        <v>270</v>
      </c>
      <c r="W25977" s="3" t="s">
        <v>43</v>
      </c>
      <c r="X25977" s="3" t="s">
        <v>39</v>
      </c>
    </row>
    <row r="25978" spans="1:24" x14ac:dyDescent="0.25">
      <c r="A25978" s="3" t="s">
        <v>24</v>
      </c>
      <c r="B25978" s="3" t="s">
        <v>25</v>
      </c>
      <c r="C25978" s="3" t="s">
        <v>2089</v>
      </c>
      <c r="D25978" s="3" t="s">
        <v>490</v>
      </c>
      <c r="E25978" s="3" t="s">
        <v>2090</v>
      </c>
      <c r="F25978" s="3" t="s">
        <v>264</v>
      </c>
      <c r="G25978" s="3" t="s">
        <v>251</v>
      </c>
      <c r="H25978" s="3" t="s">
        <v>265</v>
      </c>
      <c r="I25978" s="3" t="s">
        <v>32</v>
      </c>
      <c r="J25978" s="3" t="s">
        <v>33</v>
      </c>
      <c r="K25978" s="3" t="s">
        <v>253</v>
      </c>
      <c r="L25978" s="3" t="s">
        <v>266</v>
      </c>
      <c r="M25978" s="3" t="s">
        <v>202</v>
      </c>
      <c r="N25978" s="3" t="s">
        <v>203</v>
      </c>
      <c r="O25978" s="4">
        <v>43798</v>
      </c>
      <c r="P25978" s="4">
        <v>43801</v>
      </c>
      <c r="Q25978" s="5">
        <v>824.99</v>
      </c>
      <c r="R25978" s="3" t="s">
        <v>5455</v>
      </c>
      <c r="S25978" s="3" t="s">
        <v>39</v>
      </c>
      <c r="T25978" s="3" t="s">
        <v>5456</v>
      </c>
      <c r="U25978" s="3" t="s">
        <v>1175</v>
      </c>
      <c r="V25978" s="3" t="s">
        <v>5457</v>
      </c>
      <c r="W25978" s="3" t="s">
        <v>43</v>
      </c>
      <c r="X25978" s="3" t="s">
        <v>39</v>
      </c>
    </row>
    <row r="25979" spans="1:24" x14ac:dyDescent="0.25">
      <c r="A25979" s="3" t="s">
        <v>24</v>
      </c>
      <c r="B25979" s="3" t="s">
        <v>25</v>
      </c>
      <c r="C25979" s="3" t="s">
        <v>758</v>
      </c>
      <c r="D25979" s="3" t="s">
        <v>272</v>
      </c>
      <c r="E25979" s="3" t="s">
        <v>759</v>
      </c>
      <c r="F25979" s="3" t="s">
        <v>760</v>
      </c>
      <c r="G25979" s="3" t="s">
        <v>67</v>
      </c>
      <c r="H25979" s="3" t="s">
        <v>48</v>
      </c>
      <c r="I25979" s="3" t="s">
        <v>32</v>
      </c>
      <c r="J25979" s="3" t="s">
        <v>33</v>
      </c>
      <c r="K25979" s="3" t="s">
        <v>34</v>
      </c>
      <c r="L25979" s="3" t="s">
        <v>35</v>
      </c>
      <c r="M25979" s="3" t="s">
        <v>202</v>
      </c>
      <c r="N25979" s="3" t="s">
        <v>203</v>
      </c>
      <c r="O25979" s="4">
        <v>43799</v>
      </c>
      <c r="P25979" s="4">
        <v>43801</v>
      </c>
      <c r="Q25979" s="5">
        <v>167.93</v>
      </c>
      <c r="R25979" s="3" t="s">
        <v>777</v>
      </c>
      <c r="S25979" s="3" t="s">
        <v>39</v>
      </c>
      <c r="T25979" s="3" t="s">
        <v>778</v>
      </c>
      <c r="U25979" s="3" t="s">
        <v>338</v>
      </c>
      <c r="V25979" s="3" t="s">
        <v>779</v>
      </c>
      <c r="W25979" s="3" t="s">
        <v>43</v>
      </c>
      <c r="X25979" s="3" t="s">
        <v>39</v>
      </c>
    </row>
    <row r="25980" spans="1:24" x14ac:dyDescent="0.25">
      <c r="A25980" s="3" t="s">
        <v>24</v>
      </c>
      <c r="B25980" s="3" t="s">
        <v>25</v>
      </c>
      <c r="C25980" s="3" t="s">
        <v>527</v>
      </c>
      <c r="D25980" s="3" t="s">
        <v>172</v>
      </c>
      <c r="E25980" s="3" t="s">
        <v>528</v>
      </c>
      <c r="F25980" s="3" t="s">
        <v>529</v>
      </c>
      <c r="G25980" s="3" t="s">
        <v>30</v>
      </c>
      <c r="H25980" s="3" t="s">
        <v>530</v>
      </c>
      <c r="I25980" s="3" t="s">
        <v>32</v>
      </c>
      <c r="J25980" s="3" t="s">
        <v>33</v>
      </c>
      <c r="K25980" s="3" t="s">
        <v>34</v>
      </c>
      <c r="L25980" s="3" t="s">
        <v>531</v>
      </c>
      <c r="M25980" s="3" t="s">
        <v>49</v>
      </c>
      <c r="N25980" s="3" t="s">
        <v>50</v>
      </c>
      <c r="O25980" s="4">
        <v>43798</v>
      </c>
      <c r="P25980" s="4">
        <v>43801</v>
      </c>
      <c r="Q25980" s="5">
        <v>635.75</v>
      </c>
      <c r="R25980" s="3" t="s">
        <v>534</v>
      </c>
      <c r="S25980" s="3" t="s">
        <v>39</v>
      </c>
      <c r="T25980" s="3" t="s">
        <v>535</v>
      </c>
      <c r="U25980" s="3" t="s">
        <v>246</v>
      </c>
      <c r="V25980" s="3" t="s">
        <v>536</v>
      </c>
      <c r="W25980" s="3" t="s">
        <v>43</v>
      </c>
      <c r="X25980" s="3" t="s">
        <v>535</v>
      </c>
    </row>
    <row r="25981" spans="1:24" x14ac:dyDescent="0.25">
      <c r="A25981" s="3" t="s">
        <v>24</v>
      </c>
      <c r="B25981" s="3" t="s">
        <v>25</v>
      </c>
      <c r="C25981" s="3" t="s">
        <v>321</v>
      </c>
      <c r="D25981" s="3" t="s">
        <v>322</v>
      </c>
      <c r="E25981" s="3" t="s">
        <v>323</v>
      </c>
      <c r="F25981" s="3" t="s">
        <v>324</v>
      </c>
      <c r="G25981" s="3" t="s">
        <v>67</v>
      </c>
      <c r="H25981" s="3" t="s">
        <v>325</v>
      </c>
      <c r="I25981" s="3" t="s">
        <v>32</v>
      </c>
      <c r="J25981" s="3" t="s">
        <v>33</v>
      </c>
      <c r="K25981" s="3" t="s">
        <v>34</v>
      </c>
      <c r="L25981" s="3" t="s">
        <v>326</v>
      </c>
      <c r="M25981" s="3" t="s">
        <v>68</v>
      </c>
      <c r="N25981" s="3" t="s">
        <v>69</v>
      </c>
      <c r="O25981" s="4">
        <v>43798</v>
      </c>
      <c r="P25981" s="4">
        <v>43801</v>
      </c>
      <c r="Q25981" s="5">
        <v>11.04</v>
      </c>
      <c r="R25981" s="3" t="s">
        <v>18840</v>
      </c>
      <c r="S25981" s="3" t="s">
        <v>39</v>
      </c>
      <c r="T25981" s="3" t="s">
        <v>5610</v>
      </c>
      <c r="U25981" s="3" t="s">
        <v>72</v>
      </c>
      <c r="V25981" s="3" t="s">
        <v>73</v>
      </c>
      <c r="W25981" s="3" t="s">
        <v>43</v>
      </c>
      <c r="X25981" s="3" t="s">
        <v>39</v>
      </c>
    </row>
    <row r="25982" spans="1:24" x14ac:dyDescent="0.25">
      <c r="A25982" s="3" t="s">
        <v>24</v>
      </c>
      <c r="B25982" s="3" t="s">
        <v>25</v>
      </c>
      <c r="C25982" s="3" t="s">
        <v>26</v>
      </c>
      <c r="D25982" s="3" t="s">
        <v>27</v>
      </c>
      <c r="E25982" s="3" t="s">
        <v>28</v>
      </c>
      <c r="F25982" s="3" t="s">
        <v>29</v>
      </c>
      <c r="G25982" s="3" t="s">
        <v>30</v>
      </c>
      <c r="H25982" s="3" t="s">
        <v>31</v>
      </c>
      <c r="I25982" s="3" t="s">
        <v>32</v>
      </c>
      <c r="J25982" s="3" t="s">
        <v>33</v>
      </c>
      <c r="K25982" s="3" t="s">
        <v>34</v>
      </c>
      <c r="L25982" s="3" t="s">
        <v>35</v>
      </c>
      <c r="M25982" s="3" t="s">
        <v>68</v>
      </c>
      <c r="N25982" s="3" t="s">
        <v>69</v>
      </c>
      <c r="O25982" s="4">
        <v>43800</v>
      </c>
      <c r="P25982" s="4">
        <v>43801</v>
      </c>
      <c r="Q25982" s="5">
        <v>11.01</v>
      </c>
      <c r="R25982" s="3" t="s">
        <v>18841</v>
      </c>
      <c r="S25982" s="3" t="s">
        <v>39</v>
      </c>
      <c r="T25982" s="3" t="s">
        <v>5610</v>
      </c>
      <c r="U25982" s="3" t="s">
        <v>72</v>
      </c>
      <c r="V25982" s="3" t="s">
        <v>73</v>
      </c>
      <c r="W25982" s="3" t="s">
        <v>43</v>
      </c>
      <c r="X25982" s="3" t="s">
        <v>39</v>
      </c>
    </row>
    <row r="25983" spans="1:24" x14ac:dyDescent="0.25">
      <c r="A25983" s="3" t="s">
        <v>24</v>
      </c>
      <c r="B25983" s="3" t="s">
        <v>25</v>
      </c>
      <c r="C25983" s="3" t="s">
        <v>1109</v>
      </c>
      <c r="D25983" s="3" t="s">
        <v>55</v>
      </c>
      <c r="E25983" s="3" t="s">
        <v>1110</v>
      </c>
      <c r="F25983" s="3" t="s">
        <v>1111</v>
      </c>
      <c r="G25983" s="3" t="s">
        <v>67</v>
      </c>
      <c r="H25983" s="3" t="s">
        <v>766</v>
      </c>
      <c r="I25983" s="3" t="s">
        <v>32</v>
      </c>
      <c r="J25983" s="3" t="s">
        <v>33</v>
      </c>
      <c r="K25983" s="3" t="s">
        <v>34</v>
      </c>
      <c r="L25983" s="3" t="s">
        <v>767</v>
      </c>
      <c r="M25983" s="3" t="s">
        <v>68</v>
      </c>
      <c r="N25983" s="3" t="s">
        <v>69</v>
      </c>
      <c r="O25983" s="4">
        <v>43798</v>
      </c>
      <c r="P25983" s="4">
        <v>43801</v>
      </c>
      <c r="Q25983" s="5">
        <v>4.72</v>
      </c>
      <c r="R25983" s="3" t="s">
        <v>18842</v>
      </c>
      <c r="S25983" s="3" t="s">
        <v>39</v>
      </c>
      <c r="T25983" s="3" t="s">
        <v>5610</v>
      </c>
      <c r="U25983" s="3" t="s">
        <v>72</v>
      </c>
      <c r="V25983" s="3" t="s">
        <v>73</v>
      </c>
      <c r="W25983" s="3" t="s">
        <v>43</v>
      </c>
      <c r="X25983" s="3" t="s">
        <v>39</v>
      </c>
    </row>
    <row r="25984" spans="1:24" x14ac:dyDescent="0.25">
      <c r="A25984" s="3" t="s">
        <v>24</v>
      </c>
      <c r="B25984" s="3" t="s">
        <v>25</v>
      </c>
      <c r="C25984" s="3" t="s">
        <v>2325</v>
      </c>
      <c r="D25984" s="3" t="s">
        <v>39</v>
      </c>
      <c r="E25984" s="3" t="s">
        <v>2326</v>
      </c>
      <c r="F25984" s="3" t="s">
        <v>2327</v>
      </c>
      <c r="G25984" s="3" t="s">
        <v>67</v>
      </c>
      <c r="H25984" s="3" t="s">
        <v>2328</v>
      </c>
      <c r="I25984" s="3" t="s">
        <v>32</v>
      </c>
      <c r="J25984" s="3" t="s">
        <v>33</v>
      </c>
      <c r="K25984" s="3" t="s">
        <v>34</v>
      </c>
      <c r="L25984" s="3" t="s">
        <v>35</v>
      </c>
      <c r="M25984" s="3" t="s">
        <v>57</v>
      </c>
      <c r="N25984" s="3" t="s">
        <v>58</v>
      </c>
      <c r="O25984" s="4">
        <v>43797</v>
      </c>
      <c r="P25984" s="4">
        <v>43801</v>
      </c>
      <c r="Q25984" s="5">
        <v>151.96</v>
      </c>
      <c r="R25984" s="3" t="s">
        <v>13564</v>
      </c>
      <c r="S25984" s="3" t="s">
        <v>39</v>
      </c>
      <c r="T25984" s="3" t="s">
        <v>2258</v>
      </c>
      <c r="U25984" s="3" t="s">
        <v>232</v>
      </c>
      <c r="V25984" s="3" t="s">
        <v>2259</v>
      </c>
      <c r="W25984" s="3" t="s">
        <v>43</v>
      </c>
      <c r="X25984" s="3" t="s">
        <v>2260</v>
      </c>
    </row>
    <row r="25985" spans="1:24" x14ac:dyDescent="0.25">
      <c r="A25985" s="3" t="s">
        <v>24</v>
      </c>
      <c r="B25985" s="3" t="s">
        <v>25</v>
      </c>
      <c r="C25985" s="3" t="s">
        <v>1284</v>
      </c>
      <c r="D25985" s="3" t="s">
        <v>96</v>
      </c>
      <c r="E25985" s="3" t="s">
        <v>1285</v>
      </c>
      <c r="F25985" s="3" t="s">
        <v>1286</v>
      </c>
      <c r="G25985" s="3" t="s">
        <v>67</v>
      </c>
      <c r="H25985" s="3" t="s">
        <v>766</v>
      </c>
      <c r="I25985" s="3" t="s">
        <v>32</v>
      </c>
      <c r="J25985" s="3" t="s">
        <v>33</v>
      </c>
      <c r="K25985" s="3" t="s">
        <v>34</v>
      </c>
      <c r="L25985" s="3" t="s">
        <v>767</v>
      </c>
      <c r="M25985" s="3" t="s">
        <v>68</v>
      </c>
      <c r="N25985" s="3" t="s">
        <v>69</v>
      </c>
      <c r="O25985" s="4">
        <v>43798</v>
      </c>
      <c r="P25985" s="4">
        <v>43801</v>
      </c>
      <c r="Q25985" s="5">
        <v>85.73</v>
      </c>
      <c r="R25985" s="3" t="s">
        <v>18843</v>
      </c>
      <c r="S25985" s="3" t="s">
        <v>39</v>
      </c>
      <c r="T25985" s="3" t="s">
        <v>5610</v>
      </c>
      <c r="U25985" s="3" t="s">
        <v>72</v>
      </c>
      <c r="V25985" s="3" t="s">
        <v>73</v>
      </c>
      <c r="W25985" s="3" t="s">
        <v>43</v>
      </c>
      <c r="X25985" s="3" t="s">
        <v>39</v>
      </c>
    </row>
    <row r="25986" spans="1:24" x14ac:dyDescent="0.25">
      <c r="A25986" s="3" t="s">
        <v>24</v>
      </c>
      <c r="B25986" s="3" t="s">
        <v>25</v>
      </c>
      <c r="C25986" s="3" t="s">
        <v>1284</v>
      </c>
      <c r="D25986" s="3" t="s">
        <v>96</v>
      </c>
      <c r="E25986" s="3" t="s">
        <v>1285</v>
      </c>
      <c r="F25986" s="3" t="s">
        <v>1286</v>
      </c>
      <c r="G25986" s="3" t="s">
        <v>67</v>
      </c>
      <c r="H25986" s="3" t="s">
        <v>766</v>
      </c>
      <c r="I25986" s="3" t="s">
        <v>32</v>
      </c>
      <c r="J25986" s="3" t="s">
        <v>33</v>
      </c>
      <c r="K25986" s="3" t="s">
        <v>34</v>
      </c>
      <c r="L25986" s="3" t="s">
        <v>767</v>
      </c>
      <c r="M25986" s="3" t="s">
        <v>8677</v>
      </c>
      <c r="N25986" s="3" t="s">
        <v>8678</v>
      </c>
      <c r="O25986" s="4">
        <v>43800</v>
      </c>
      <c r="P25986" s="4">
        <v>43801</v>
      </c>
      <c r="Q25986" s="5">
        <v>6310</v>
      </c>
      <c r="R25986" s="3" t="s">
        <v>18844</v>
      </c>
      <c r="S25986" s="3" t="s">
        <v>39</v>
      </c>
      <c r="T25986" s="3" t="s">
        <v>1125</v>
      </c>
      <c r="U25986" s="3" t="s">
        <v>41</v>
      </c>
      <c r="V25986" s="3" t="s">
        <v>18845</v>
      </c>
      <c r="W25986" s="3" t="s">
        <v>43</v>
      </c>
      <c r="X25986" s="3" t="s">
        <v>1125</v>
      </c>
    </row>
    <row r="25987" spans="1:24" x14ac:dyDescent="0.25">
      <c r="A25987" s="3" t="s">
        <v>24</v>
      </c>
      <c r="B25987" s="3" t="s">
        <v>25</v>
      </c>
      <c r="C25987" s="3" t="s">
        <v>44</v>
      </c>
      <c r="D25987" s="3" t="s">
        <v>45</v>
      </c>
      <c r="E25987" s="3" t="s">
        <v>46</v>
      </c>
      <c r="F25987" s="3" t="s">
        <v>47</v>
      </c>
      <c r="G25987" s="3" t="s">
        <v>30</v>
      </c>
      <c r="H25987" s="3" t="s">
        <v>48</v>
      </c>
      <c r="I25987" s="3" t="s">
        <v>32</v>
      </c>
      <c r="J25987" s="3" t="s">
        <v>33</v>
      </c>
      <c r="K25987" s="3" t="s">
        <v>34</v>
      </c>
      <c r="L25987" s="3" t="s">
        <v>35</v>
      </c>
      <c r="M25987" s="3" t="s">
        <v>49</v>
      </c>
      <c r="N25987" s="3" t="s">
        <v>50</v>
      </c>
      <c r="O25987" s="4">
        <v>43800</v>
      </c>
      <c r="P25987" s="4">
        <v>43801</v>
      </c>
      <c r="Q25987" s="5">
        <v>17.989999999999998</v>
      </c>
      <c r="R25987" s="3" t="s">
        <v>51</v>
      </c>
      <c r="S25987" s="3" t="s">
        <v>39</v>
      </c>
      <c r="T25987" s="3" t="s">
        <v>52</v>
      </c>
      <c r="U25987" s="3" t="s">
        <v>41</v>
      </c>
      <c r="V25987" s="3" t="s">
        <v>53</v>
      </c>
      <c r="W25987" s="3" t="s">
        <v>43</v>
      </c>
      <c r="X25987" s="3" t="s">
        <v>39</v>
      </c>
    </row>
    <row r="25988" spans="1:24" x14ac:dyDescent="0.25">
      <c r="A25988" s="3" t="s">
        <v>24</v>
      </c>
      <c r="B25988" s="3" t="s">
        <v>25</v>
      </c>
      <c r="C25988" s="3" t="s">
        <v>556</v>
      </c>
      <c r="D25988" s="3" t="s">
        <v>272</v>
      </c>
      <c r="E25988" s="3" t="s">
        <v>557</v>
      </c>
      <c r="F25988" s="3" t="s">
        <v>558</v>
      </c>
      <c r="G25988" s="3" t="s">
        <v>559</v>
      </c>
      <c r="H25988" s="3" t="s">
        <v>39</v>
      </c>
      <c r="I25988" s="3" t="s">
        <v>560</v>
      </c>
      <c r="J25988" s="3" t="s">
        <v>561</v>
      </c>
      <c r="K25988" s="3" t="s">
        <v>562</v>
      </c>
      <c r="L25988" s="3" t="s">
        <v>358</v>
      </c>
      <c r="M25988" s="3" t="s">
        <v>155</v>
      </c>
      <c r="N25988" s="3" t="s">
        <v>156</v>
      </c>
      <c r="O25988" s="4">
        <v>43799</v>
      </c>
      <c r="P25988" s="4">
        <v>43801</v>
      </c>
      <c r="Q25988" s="5">
        <v>100.88</v>
      </c>
      <c r="R25988" s="3" t="s">
        <v>555</v>
      </c>
      <c r="S25988" s="3" t="s">
        <v>39</v>
      </c>
      <c r="T25988" s="3" t="s">
        <v>431</v>
      </c>
      <c r="U25988" s="3" t="s">
        <v>432</v>
      </c>
      <c r="V25988" s="3" t="s">
        <v>433</v>
      </c>
      <c r="W25988" s="3" t="s">
        <v>43</v>
      </c>
      <c r="X25988" s="3" t="s">
        <v>39</v>
      </c>
    </row>
    <row r="25989" spans="1:24" x14ac:dyDescent="0.25">
      <c r="A25989" s="3" t="s">
        <v>24</v>
      </c>
      <c r="B25989" s="3" t="s">
        <v>25</v>
      </c>
      <c r="C25989" s="3" t="s">
        <v>63</v>
      </c>
      <c r="D25989" s="3" t="s">
        <v>64</v>
      </c>
      <c r="E25989" s="3" t="s">
        <v>65</v>
      </c>
      <c r="F25989" s="3" t="s">
        <v>66</v>
      </c>
      <c r="G25989" s="3" t="s">
        <v>67</v>
      </c>
      <c r="H25989" s="3" t="s">
        <v>48</v>
      </c>
      <c r="I25989" s="3" t="s">
        <v>32</v>
      </c>
      <c r="J25989" s="3" t="s">
        <v>33</v>
      </c>
      <c r="K25989" s="3" t="s">
        <v>34</v>
      </c>
      <c r="L25989" s="3" t="s">
        <v>35</v>
      </c>
      <c r="M25989" s="3" t="s">
        <v>68</v>
      </c>
      <c r="N25989" s="3" t="s">
        <v>69</v>
      </c>
      <c r="O25989" s="4">
        <v>43798</v>
      </c>
      <c r="P25989" s="4">
        <v>43801</v>
      </c>
      <c r="Q25989" s="5">
        <v>9.11</v>
      </c>
      <c r="R25989" s="3" t="s">
        <v>18846</v>
      </c>
      <c r="S25989" s="3" t="s">
        <v>39</v>
      </c>
      <c r="T25989" s="3" t="s">
        <v>5610</v>
      </c>
      <c r="U25989" s="3" t="s">
        <v>72</v>
      </c>
      <c r="V25989" s="3" t="s">
        <v>73</v>
      </c>
      <c r="W25989" s="3" t="s">
        <v>43</v>
      </c>
      <c r="X25989" s="3" t="s">
        <v>39</v>
      </c>
    </row>
    <row r="25990" spans="1:24" x14ac:dyDescent="0.25">
      <c r="A25990" s="3" t="s">
        <v>24</v>
      </c>
      <c r="B25990" s="3" t="s">
        <v>25</v>
      </c>
      <c r="C25990" s="3" t="s">
        <v>359</v>
      </c>
      <c r="D25990" s="3" t="s">
        <v>64</v>
      </c>
      <c r="E25990" s="3" t="s">
        <v>360</v>
      </c>
      <c r="F25990" s="3" t="s">
        <v>361</v>
      </c>
      <c r="G25990" s="3" t="s">
        <v>67</v>
      </c>
      <c r="H25990" s="3" t="s">
        <v>362</v>
      </c>
      <c r="I25990" s="3" t="s">
        <v>32</v>
      </c>
      <c r="J25990" s="3" t="s">
        <v>33</v>
      </c>
      <c r="K25990" s="3" t="s">
        <v>34</v>
      </c>
      <c r="L25990" s="3" t="s">
        <v>363</v>
      </c>
      <c r="M25990" s="3" t="s">
        <v>68</v>
      </c>
      <c r="N25990" s="3" t="s">
        <v>69</v>
      </c>
      <c r="O25990" s="4">
        <v>43798</v>
      </c>
      <c r="P25990" s="4">
        <v>43801</v>
      </c>
      <c r="Q25990" s="5">
        <v>8.34</v>
      </c>
      <c r="R25990" s="3" t="s">
        <v>18847</v>
      </c>
      <c r="S25990" s="3" t="s">
        <v>39</v>
      </c>
      <c r="T25990" s="3" t="s">
        <v>5610</v>
      </c>
      <c r="U25990" s="3" t="s">
        <v>72</v>
      </c>
      <c r="V25990" s="3" t="s">
        <v>73</v>
      </c>
      <c r="W25990" s="3" t="s">
        <v>43</v>
      </c>
      <c r="X25990" s="3" t="s">
        <v>39</v>
      </c>
    </row>
    <row r="25991" spans="1:24" x14ac:dyDescent="0.25">
      <c r="A25991" s="3" t="s">
        <v>24</v>
      </c>
      <c r="B25991" s="3" t="s">
        <v>25</v>
      </c>
      <c r="C25991" s="3" t="s">
        <v>359</v>
      </c>
      <c r="D25991" s="3" t="s">
        <v>64</v>
      </c>
      <c r="E25991" s="3" t="s">
        <v>360</v>
      </c>
      <c r="F25991" s="3" t="s">
        <v>361</v>
      </c>
      <c r="G25991" s="3" t="s">
        <v>67</v>
      </c>
      <c r="H25991" s="3" t="s">
        <v>362</v>
      </c>
      <c r="I25991" s="3" t="s">
        <v>32</v>
      </c>
      <c r="J25991" s="3" t="s">
        <v>33</v>
      </c>
      <c r="K25991" s="3" t="s">
        <v>34</v>
      </c>
      <c r="L25991" s="3" t="s">
        <v>363</v>
      </c>
      <c r="M25991" s="3" t="s">
        <v>68</v>
      </c>
      <c r="N25991" s="3" t="s">
        <v>69</v>
      </c>
      <c r="O25991" s="4">
        <v>43799</v>
      </c>
      <c r="P25991" s="4">
        <v>43801</v>
      </c>
      <c r="Q25991" s="5">
        <v>56.12</v>
      </c>
      <c r="R25991" s="3" t="s">
        <v>18848</v>
      </c>
      <c r="S25991" s="3" t="s">
        <v>39</v>
      </c>
      <c r="T25991" s="3" t="s">
        <v>5610</v>
      </c>
      <c r="U25991" s="3" t="s">
        <v>72</v>
      </c>
      <c r="V25991" s="3" t="s">
        <v>73</v>
      </c>
      <c r="W25991" s="3" t="s">
        <v>43</v>
      </c>
      <c r="X25991" s="3" t="s">
        <v>39</v>
      </c>
    </row>
    <row r="25992" spans="1:24" x14ac:dyDescent="0.25">
      <c r="A25992" s="3" t="s">
        <v>24</v>
      </c>
      <c r="B25992" s="3" t="s">
        <v>25</v>
      </c>
      <c r="C25992" s="3" t="s">
        <v>378</v>
      </c>
      <c r="D25992" s="3" t="s">
        <v>64</v>
      </c>
      <c r="E25992" s="3" t="s">
        <v>86</v>
      </c>
      <c r="F25992" s="3" t="s">
        <v>379</v>
      </c>
      <c r="G25992" s="3" t="s">
        <v>380</v>
      </c>
      <c r="H25992" s="3" t="s">
        <v>381</v>
      </c>
      <c r="I25992" s="3" t="s">
        <v>382</v>
      </c>
      <c r="J25992" s="3" t="s">
        <v>383</v>
      </c>
      <c r="K25992" s="3" t="s">
        <v>384</v>
      </c>
      <c r="L25992" s="3" t="s">
        <v>385</v>
      </c>
      <c r="M25992" s="3" t="s">
        <v>68</v>
      </c>
      <c r="N25992" s="3" t="s">
        <v>69</v>
      </c>
      <c r="O25992" s="4">
        <v>43798</v>
      </c>
      <c r="P25992" s="4">
        <v>43801</v>
      </c>
      <c r="Q25992" s="5">
        <v>14.47</v>
      </c>
      <c r="R25992" s="3" t="s">
        <v>18849</v>
      </c>
      <c r="S25992" s="3" t="s">
        <v>39</v>
      </c>
      <c r="T25992" s="3" t="s">
        <v>5610</v>
      </c>
      <c r="U25992" s="3" t="s">
        <v>72</v>
      </c>
      <c r="V25992" s="3" t="s">
        <v>73</v>
      </c>
      <c r="W25992" s="3" t="s">
        <v>43</v>
      </c>
      <c r="X25992" s="3" t="s">
        <v>39</v>
      </c>
    </row>
    <row r="25993" spans="1:24" x14ac:dyDescent="0.25">
      <c r="A25993" s="3" t="s">
        <v>24</v>
      </c>
      <c r="B25993" s="3" t="s">
        <v>25</v>
      </c>
      <c r="C25993" s="3" t="s">
        <v>378</v>
      </c>
      <c r="D25993" s="3" t="s">
        <v>64</v>
      </c>
      <c r="E25993" s="3" t="s">
        <v>86</v>
      </c>
      <c r="F25993" s="3" t="s">
        <v>379</v>
      </c>
      <c r="G25993" s="3" t="s">
        <v>380</v>
      </c>
      <c r="H25993" s="3" t="s">
        <v>381</v>
      </c>
      <c r="I25993" s="3" t="s">
        <v>382</v>
      </c>
      <c r="J25993" s="3" t="s">
        <v>383</v>
      </c>
      <c r="K25993" s="3" t="s">
        <v>384</v>
      </c>
      <c r="L25993" s="3" t="s">
        <v>385</v>
      </c>
      <c r="M25993" s="3" t="s">
        <v>202</v>
      </c>
      <c r="N25993" s="3" t="s">
        <v>203</v>
      </c>
      <c r="O25993" s="4">
        <v>43798</v>
      </c>
      <c r="P25993" s="4">
        <v>43801</v>
      </c>
      <c r="Q25993" s="5">
        <v>164.8</v>
      </c>
      <c r="R25993" s="3" t="s">
        <v>4035</v>
      </c>
      <c r="S25993" s="3" t="s">
        <v>39</v>
      </c>
      <c r="T25993" s="3" t="s">
        <v>4036</v>
      </c>
      <c r="U25993" s="3" t="s">
        <v>432</v>
      </c>
      <c r="V25993" s="3" t="s">
        <v>4037</v>
      </c>
      <c r="W25993" s="3" t="s">
        <v>43</v>
      </c>
      <c r="X25993" s="3" t="s">
        <v>4036</v>
      </c>
    </row>
    <row r="25994" spans="1:24" x14ac:dyDescent="0.25">
      <c r="A25994" s="3" t="s">
        <v>24</v>
      </c>
      <c r="B25994" s="3" t="s">
        <v>25</v>
      </c>
      <c r="C25994" s="3" t="s">
        <v>378</v>
      </c>
      <c r="D25994" s="3" t="s">
        <v>64</v>
      </c>
      <c r="E25994" s="3" t="s">
        <v>86</v>
      </c>
      <c r="F25994" s="3" t="s">
        <v>379</v>
      </c>
      <c r="G25994" s="3" t="s">
        <v>380</v>
      </c>
      <c r="H25994" s="3" t="s">
        <v>381</v>
      </c>
      <c r="I25994" s="3" t="s">
        <v>382</v>
      </c>
      <c r="J25994" s="3" t="s">
        <v>383</v>
      </c>
      <c r="K25994" s="3" t="s">
        <v>384</v>
      </c>
      <c r="L25994" s="3" t="s">
        <v>385</v>
      </c>
      <c r="M25994" s="3" t="s">
        <v>598</v>
      </c>
      <c r="N25994" s="3" t="s">
        <v>599</v>
      </c>
      <c r="O25994" s="4">
        <v>43798</v>
      </c>
      <c r="P25994" s="4">
        <v>43801</v>
      </c>
      <c r="Q25994" s="5">
        <v>15.73</v>
      </c>
      <c r="R25994" s="3" t="s">
        <v>18850</v>
      </c>
      <c r="S25994" s="3" t="s">
        <v>39</v>
      </c>
      <c r="T25994" s="3" t="s">
        <v>18851</v>
      </c>
      <c r="U25994" s="3" t="s">
        <v>432</v>
      </c>
      <c r="V25994" s="3" t="s">
        <v>18852</v>
      </c>
      <c r="W25994" s="3" t="s">
        <v>43</v>
      </c>
      <c r="X25994" s="3" t="s">
        <v>18851</v>
      </c>
    </row>
    <row r="25995" spans="1:24" x14ac:dyDescent="0.25">
      <c r="A25995" s="3" t="s">
        <v>24</v>
      </c>
      <c r="B25995" s="3" t="s">
        <v>25</v>
      </c>
      <c r="C25995" s="3" t="s">
        <v>667</v>
      </c>
      <c r="D25995" s="3" t="s">
        <v>55</v>
      </c>
      <c r="E25995" s="3" t="s">
        <v>668</v>
      </c>
      <c r="F25995" s="3" t="s">
        <v>669</v>
      </c>
      <c r="G25995" s="3" t="s">
        <v>67</v>
      </c>
      <c r="H25995" s="3" t="s">
        <v>670</v>
      </c>
      <c r="I25995" s="3" t="s">
        <v>32</v>
      </c>
      <c r="J25995" s="3" t="s">
        <v>33</v>
      </c>
      <c r="K25995" s="3" t="s">
        <v>34</v>
      </c>
      <c r="L25995" s="3" t="s">
        <v>671</v>
      </c>
      <c r="M25995" s="3" t="s">
        <v>330</v>
      </c>
      <c r="N25995" s="3" t="s">
        <v>331</v>
      </c>
      <c r="O25995" s="4">
        <v>43798</v>
      </c>
      <c r="P25995" s="4">
        <v>43801</v>
      </c>
      <c r="Q25995" s="5">
        <v>-19.989999999999998</v>
      </c>
      <c r="R25995" s="3" t="s">
        <v>395</v>
      </c>
      <c r="S25995" s="3" t="s">
        <v>39</v>
      </c>
      <c r="T25995" s="3" t="s">
        <v>333</v>
      </c>
      <c r="U25995" s="3" t="s">
        <v>269</v>
      </c>
      <c r="V25995" s="3" t="s">
        <v>270</v>
      </c>
      <c r="W25995" s="3" t="s">
        <v>43</v>
      </c>
      <c r="X25995" s="3" t="s">
        <v>39</v>
      </c>
    </row>
    <row r="25996" spans="1:24" x14ac:dyDescent="0.25">
      <c r="A25996" s="3" t="s">
        <v>24</v>
      </c>
      <c r="B25996" s="3" t="s">
        <v>25</v>
      </c>
      <c r="C25996" s="3" t="s">
        <v>673</v>
      </c>
      <c r="D25996" s="3" t="s">
        <v>55</v>
      </c>
      <c r="E25996" s="3" t="s">
        <v>674</v>
      </c>
      <c r="F25996" s="3" t="s">
        <v>675</v>
      </c>
      <c r="G25996" s="3" t="s">
        <v>30</v>
      </c>
      <c r="H25996" s="3" t="s">
        <v>48</v>
      </c>
      <c r="I25996" s="3" t="s">
        <v>32</v>
      </c>
      <c r="J25996" s="3" t="s">
        <v>33</v>
      </c>
      <c r="K25996" s="3" t="s">
        <v>34</v>
      </c>
      <c r="L25996" s="3" t="s">
        <v>35</v>
      </c>
      <c r="M25996" s="3" t="s">
        <v>202</v>
      </c>
      <c r="N25996" s="3" t="s">
        <v>203</v>
      </c>
      <c r="O25996" s="4">
        <v>43800</v>
      </c>
      <c r="P25996" s="4">
        <v>43801</v>
      </c>
      <c r="Q25996" s="5">
        <v>229</v>
      </c>
      <c r="R25996" s="3" t="s">
        <v>18853</v>
      </c>
      <c r="S25996" s="3" t="s">
        <v>39</v>
      </c>
      <c r="T25996" s="3" t="s">
        <v>18854</v>
      </c>
      <c r="U25996" s="3" t="s">
        <v>246</v>
      </c>
      <c r="V25996" s="3" t="s">
        <v>2808</v>
      </c>
      <c r="W25996" s="3" t="s">
        <v>43</v>
      </c>
      <c r="X25996" s="3" t="s">
        <v>18855</v>
      </c>
    </row>
    <row r="25997" spans="1:24" x14ac:dyDescent="0.25">
      <c r="A25997" s="3" t="s">
        <v>24</v>
      </c>
      <c r="B25997" s="3" t="s">
        <v>25</v>
      </c>
      <c r="C25997" s="3" t="s">
        <v>1362</v>
      </c>
      <c r="D25997" s="3" t="s">
        <v>39</v>
      </c>
      <c r="E25997" s="3" t="s">
        <v>1110</v>
      </c>
      <c r="F25997" s="3" t="s">
        <v>1363</v>
      </c>
      <c r="G25997" s="3" t="s">
        <v>67</v>
      </c>
      <c r="H25997" s="3" t="s">
        <v>182</v>
      </c>
      <c r="I25997" s="3" t="s">
        <v>32</v>
      </c>
      <c r="J25997" s="3" t="s">
        <v>33</v>
      </c>
      <c r="K25997" s="3" t="s">
        <v>34</v>
      </c>
      <c r="L25997" s="3" t="s">
        <v>35</v>
      </c>
      <c r="M25997" s="3" t="s">
        <v>330</v>
      </c>
      <c r="N25997" s="3" t="s">
        <v>331</v>
      </c>
      <c r="O25997" s="4">
        <v>43800</v>
      </c>
      <c r="P25997" s="4">
        <v>43801</v>
      </c>
      <c r="Q25997" s="5">
        <v>119.96</v>
      </c>
      <c r="R25997" s="3" t="s">
        <v>18856</v>
      </c>
      <c r="S25997" s="3" t="s">
        <v>39</v>
      </c>
      <c r="T25997" s="3" t="s">
        <v>4424</v>
      </c>
      <c r="U25997" s="3" t="s">
        <v>269</v>
      </c>
      <c r="V25997" s="3" t="s">
        <v>270</v>
      </c>
      <c r="W25997" s="3" t="s">
        <v>43</v>
      </c>
      <c r="X25997" s="3" t="s">
        <v>4424</v>
      </c>
    </row>
    <row r="25998" spans="1:24" x14ac:dyDescent="0.25">
      <c r="A25998" s="3" t="s">
        <v>24</v>
      </c>
      <c r="B25998" s="3" t="s">
        <v>25</v>
      </c>
      <c r="C25998" s="3" t="s">
        <v>190</v>
      </c>
      <c r="D25998" s="3" t="s">
        <v>45</v>
      </c>
      <c r="E25998" s="3" t="s">
        <v>191</v>
      </c>
      <c r="F25998" s="3" t="s">
        <v>192</v>
      </c>
      <c r="G25998" s="3" t="s">
        <v>67</v>
      </c>
      <c r="H25998" s="3" t="s">
        <v>182</v>
      </c>
      <c r="I25998" s="3" t="s">
        <v>32</v>
      </c>
      <c r="J25998" s="3" t="s">
        <v>33</v>
      </c>
      <c r="K25998" s="3" t="s">
        <v>34</v>
      </c>
      <c r="L25998" s="3" t="s">
        <v>193</v>
      </c>
      <c r="M25998" s="3" t="s">
        <v>194</v>
      </c>
      <c r="N25998" s="3" t="s">
        <v>195</v>
      </c>
      <c r="O25998" s="4">
        <v>43801</v>
      </c>
      <c r="P25998" s="4">
        <v>43801</v>
      </c>
      <c r="Q25998" s="5">
        <v>778.6</v>
      </c>
      <c r="R25998" s="3" t="s">
        <v>196</v>
      </c>
      <c r="S25998" s="3" t="s">
        <v>39</v>
      </c>
      <c r="T25998" s="3" t="s">
        <v>197</v>
      </c>
      <c r="U25998" s="3" t="s">
        <v>41</v>
      </c>
      <c r="V25998" s="3" t="s">
        <v>198</v>
      </c>
      <c r="W25998" s="3" t="s">
        <v>43</v>
      </c>
      <c r="X25998" s="3" t="s">
        <v>39</v>
      </c>
    </row>
    <row r="25999" spans="1:24" x14ac:dyDescent="0.25">
      <c r="A25999" s="3" t="s">
        <v>24</v>
      </c>
      <c r="B25999" s="3" t="s">
        <v>25</v>
      </c>
      <c r="C25999" s="3" t="s">
        <v>95</v>
      </c>
      <c r="D25999" s="3" t="s">
        <v>96</v>
      </c>
      <c r="E25999" s="3" t="s">
        <v>97</v>
      </c>
      <c r="F25999" s="3" t="s">
        <v>98</v>
      </c>
      <c r="G25999" s="3" t="s">
        <v>30</v>
      </c>
      <c r="H25999" s="3" t="s">
        <v>99</v>
      </c>
      <c r="I25999" s="3" t="s">
        <v>32</v>
      </c>
      <c r="J25999" s="3" t="s">
        <v>33</v>
      </c>
      <c r="K25999" s="3" t="s">
        <v>34</v>
      </c>
      <c r="L25999" s="3" t="s">
        <v>100</v>
      </c>
      <c r="M25999" s="3" t="s">
        <v>221</v>
      </c>
      <c r="N25999" s="3" t="s">
        <v>222</v>
      </c>
      <c r="O25999" s="4">
        <v>43798</v>
      </c>
      <c r="P25999" s="4">
        <v>43801</v>
      </c>
      <c r="Q25999" s="5">
        <v>30</v>
      </c>
      <c r="R25999" s="3" t="s">
        <v>1081</v>
      </c>
      <c r="S25999" s="3" t="s">
        <v>39</v>
      </c>
      <c r="T25999" s="3" t="s">
        <v>1082</v>
      </c>
      <c r="U25999" s="3" t="s">
        <v>1083</v>
      </c>
      <c r="V25999" s="3" t="s">
        <v>1084</v>
      </c>
      <c r="W25999" s="3" t="s">
        <v>43</v>
      </c>
      <c r="X25999" s="3" t="s">
        <v>39</v>
      </c>
    </row>
    <row r="26000" spans="1:24" x14ac:dyDescent="0.25">
      <c r="A26000" s="3" t="s">
        <v>24</v>
      </c>
      <c r="B26000" s="3" t="s">
        <v>25</v>
      </c>
      <c r="C26000" s="3" t="s">
        <v>2440</v>
      </c>
      <c r="D26000" s="3" t="s">
        <v>55</v>
      </c>
      <c r="E26000" s="3" t="s">
        <v>2441</v>
      </c>
      <c r="F26000" s="3" t="s">
        <v>2442</v>
      </c>
      <c r="G26000" s="3" t="s">
        <v>30</v>
      </c>
      <c r="H26000" s="3" t="s">
        <v>99</v>
      </c>
      <c r="I26000" s="3" t="s">
        <v>32</v>
      </c>
      <c r="J26000" s="3" t="s">
        <v>33</v>
      </c>
      <c r="K26000" s="3" t="s">
        <v>34</v>
      </c>
      <c r="L26000" s="3" t="s">
        <v>100</v>
      </c>
      <c r="M26000" s="3" t="s">
        <v>539</v>
      </c>
      <c r="N26000" s="3" t="s">
        <v>540</v>
      </c>
      <c r="O26000" s="4">
        <v>43796</v>
      </c>
      <c r="P26000" s="4">
        <v>43801</v>
      </c>
      <c r="Q26000" s="5">
        <v>656.14</v>
      </c>
      <c r="R26000" s="3" t="s">
        <v>2937</v>
      </c>
      <c r="S26000" s="3" t="s">
        <v>39</v>
      </c>
      <c r="T26000" s="3" t="s">
        <v>2938</v>
      </c>
      <c r="U26000" s="3" t="s">
        <v>92</v>
      </c>
      <c r="V26000" s="3" t="s">
        <v>2939</v>
      </c>
      <c r="W26000" s="3" t="s">
        <v>43</v>
      </c>
      <c r="X26000" s="3" t="s">
        <v>39</v>
      </c>
    </row>
    <row r="26001" spans="1:24" x14ac:dyDescent="0.25">
      <c r="A26001" s="3" t="s">
        <v>24</v>
      </c>
      <c r="B26001" s="3" t="s">
        <v>25</v>
      </c>
      <c r="C26001" s="3" t="s">
        <v>441</v>
      </c>
      <c r="D26001" s="3" t="s">
        <v>64</v>
      </c>
      <c r="E26001" s="3" t="s">
        <v>442</v>
      </c>
      <c r="F26001" s="3" t="s">
        <v>443</v>
      </c>
      <c r="G26001" s="3" t="s">
        <v>30</v>
      </c>
      <c r="H26001" s="3" t="s">
        <v>99</v>
      </c>
      <c r="I26001" s="3" t="s">
        <v>32</v>
      </c>
      <c r="J26001" s="3" t="s">
        <v>33</v>
      </c>
      <c r="K26001" s="3" t="s">
        <v>34</v>
      </c>
      <c r="L26001" s="3" t="s">
        <v>100</v>
      </c>
      <c r="M26001" s="3" t="s">
        <v>68</v>
      </c>
      <c r="N26001" s="3" t="s">
        <v>69</v>
      </c>
      <c r="O26001" s="4">
        <v>43798</v>
      </c>
      <c r="P26001" s="4">
        <v>43801</v>
      </c>
      <c r="Q26001" s="5">
        <v>4.8</v>
      </c>
      <c r="R26001" s="3" t="s">
        <v>18857</v>
      </c>
      <c r="S26001" s="3" t="s">
        <v>39</v>
      </c>
      <c r="T26001" s="3" t="s">
        <v>5610</v>
      </c>
      <c r="U26001" s="3" t="s">
        <v>72</v>
      </c>
      <c r="V26001" s="3" t="s">
        <v>73</v>
      </c>
      <c r="W26001" s="3" t="s">
        <v>43</v>
      </c>
      <c r="X26001" s="3" t="s">
        <v>39</v>
      </c>
    </row>
    <row r="26002" spans="1:24" x14ac:dyDescent="0.25">
      <c r="A26002" s="3" t="s">
        <v>24</v>
      </c>
      <c r="B26002" s="3" t="s">
        <v>25</v>
      </c>
      <c r="C26002" s="3" t="s">
        <v>441</v>
      </c>
      <c r="D26002" s="3" t="s">
        <v>64</v>
      </c>
      <c r="E26002" s="3" t="s">
        <v>442</v>
      </c>
      <c r="F26002" s="3" t="s">
        <v>443</v>
      </c>
      <c r="G26002" s="3" t="s">
        <v>30</v>
      </c>
      <c r="H26002" s="3" t="s">
        <v>99</v>
      </c>
      <c r="I26002" s="3" t="s">
        <v>32</v>
      </c>
      <c r="J26002" s="3" t="s">
        <v>33</v>
      </c>
      <c r="K26002" s="3" t="s">
        <v>34</v>
      </c>
      <c r="L26002" s="3" t="s">
        <v>100</v>
      </c>
      <c r="M26002" s="3" t="s">
        <v>68</v>
      </c>
      <c r="N26002" s="3" t="s">
        <v>69</v>
      </c>
      <c r="O26002" s="4">
        <v>43798</v>
      </c>
      <c r="P26002" s="4">
        <v>43801</v>
      </c>
      <c r="Q26002" s="5">
        <v>14.77</v>
      </c>
      <c r="R26002" s="3" t="s">
        <v>18858</v>
      </c>
      <c r="S26002" s="3" t="s">
        <v>39</v>
      </c>
      <c r="T26002" s="3" t="s">
        <v>5610</v>
      </c>
      <c r="U26002" s="3" t="s">
        <v>72</v>
      </c>
      <c r="V26002" s="3" t="s">
        <v>73</v>
      </c>
      <c r="W26002" s="3" t="s">
        <v>43</v>
      </c>
      <c r="X26002" s="3" t="s">
        <v>39</v>
      </c>
    </row>
    <row r="26003" spans="1:24" x14ac:dyDescent="0.25">
      <c r="A26003" s="3" t="s">
        <v>24</v>
      </c>
      <c r="B26003" s="3" t="s">
        <v>25</v>
      </c>
      <c r="C26003" s="3" t="s">
        <v>441</v>
      </c>
      <c r="D26003" s="3" t="s">
        <v>64</v>
      </c>
      <c r="E26003" s="3" t="s">
        <v>442</v>
      </c>
      <c r="F26003" s="3" t="s">
        <v>443</v>
      </c>
      <c r="G26003" s="3" t="s">
        <v>30</v>
      </c>
      <c r="H26003" s="3" t="s">
        <v>99</v>
      </c>
      <c r="I26003" s="3" t="s">
        <v>32</v>
      </c>
      <c r="J26003" s="3" t="s">
        <v>33</v>
      </c>
      <c r="K26003" s="3" t="s">
        <v>34</v>
      </c>
      <c r="L26003" s="3" t="s">
        <v>100</v>
      </c>
      <c r="M26003" s="3" t="s">
        <v>68</v>
      </c>
      <c r="N26003" s="3" t="s">
        <v>69</v>
      </c>
      <c r="O26003" s="4">
        <v>43798</v>
      </c>
      <c r="P26003" s="4">
        <v>43801</v>
      </c>
      <c r="Q26003" s="5">
        <v>5.36</v>
      </c>
      <c r="R26003" s="3" t="s">
        <v>18859</v>
      </c>
      <c r="S26003" s="3" t="s">
        <v>39</v>
      </c>
      <c r="T26003" s="3" t="s">
        <v>5610</v>
      </c>
      <c r="U26003" s="3" t="s">
        <v>72</v>
      </c>
      <c r="V26003" s="3" t="s">
        <v>73</v>
      </c>
      <c r="W26003" s="3" t="s">
        <v>43</v>
      </c>
      <c r="X26003" s="3" t="s">
        <v>39</v>
      </c>
    </row>
    <row r="26004" spans="1:24" x14ac:dyDescent="0.25">
      <c r="A26004" s="3" t="s">
        <v>24</v>
      </c>
      <c r="B26004" s="3" t="s">
        <v>25</v>
      </c>
      <c r="C26004" s="3" t="s">
        <v>441</v>
      </c>
      <c r="D26004" s="3" t="s">
        <v>64</v>
      </c>
      <c r="E26004" s="3" t="s">
        <v>442</v>
      </c>
      <c r="F26004" s="3" t="s">
        <v>443</v>
      </c>
      <c r="G26004" s="3" t="s">
        <v>30</v>
      </c>
      <c r="H26004" s="3" t="s">
        <v>99</v>
      </c>
      <c r="I26004" s="3" t="s">
        <v>32</v>
      </c>
      <c r="J26004" s="3" t="s">
        <v>33</v>
      </c>
      <c r="K26004" s="3" t="s">
        <v>34</v>
      </c>
      <c r="L26004" s="3" t="s">
        <v>100</v>
      </c>
      <c r="M26004" s="3" t="s">
        <v>221</v>
      </c>
      <c r="N26004" s="3" t="s">
        <v>222</v>
      </c>
      <c r="O26004" s="4">
        <v>43799</v>
      </c>
      <c r="P26004" s="4">
        <v>43801</v>
      </c>
      <c r="Q26004" s="5">
        <v>30</v>
      </c>
      <c r="R26004" s="3" t="s">
        <v>1081</v>
      </c>
      <c r="S26004" s="3" t="s">
        <v>39</v>
      </c>
      <c r="T26004" s="3" t="s">
        <v>1082</v>
      </c>
      <c r="U26004" s="3" t="s">
        <v>1083</v>
      </c>
      <c r="V26004" s="3" t="s">
        <v>1084</v>
      </c>
      <c r="W26004" s="3" t="s">
        <v>43</v>
      </c>
      <c r="X26004" s="3" t="s">
        <v>39</v>
      </c>
    </row>
    <row r="26005" spans="1:24" x14ac:dyDescent="0.25">
      <c r="A26005" s="3" t="s">
        <v>24</v>
      </c>
      <c r="B26005" s="3" t="s">
        <v>25</v>
      </c>
      <c r="C26005" s="3" t="s">
        <v>441</v>
      </c>
      <c r="D26005" s="3" t="s">
        <v>64</v>
      </c>
      <c r="E26005" s="3" t="s">
        <v>442</v>
      </c>
      <c r="F26005" s="3" t="s">
        <v>443</v>
      </c>
      <c r="G26005" s="3" t="s">
        <v>30</v>
      </c>
      <c r="H26005" s="3" t="s">
        <v>99</v>
      </c>
      <c r="I26005" s="3" t="s">
        <v>32</v>
      </c>
      <c r="J26005" s="3" t="s">
        <v>33</v>
      </c>
      <c r="K26005" s="3" t="s">
        <v>34</v>
      </c>
      <c r="L26005" s="3" t="s">
        <v>100</v>
      </c>
      <c r="M26005" s="3" t="s">
        <v>68</v>
      </c>
      <c r="N26005" s="3" t="s">
        <v>69</v>
      </c>
      <c r="O26005" s="4">
        <v>43800</v>
      </c>
      <c r="P26005" s="4">
        <v>43801</v>
      </c>
      <c r="Q26005" s="5">
        <v>7.83</v>
      </c>
      <c r="R26005" s="3" t="s">
        <v>18860</v>
      </c>
      <c r="S26005" s="3" t="s">
        <v>39</v>
      </c>
      <c r="T26005" s="3" t="s">
        <v>5610</v>
      </c>
      <c r="U26005" s="3" t="s">
        <v>72</v>
      </c>
      <c r="V26005" s="3" t="s">
        <v>73</v>
      </c>
      <c r="W26005" s="3" t="s">
        <v>43</v>
      </c>
      <c r="X26005" s="3" t="s">
        <v>39</v>
      </c>
    </row>
    <row r="26006" spans="1:24" x14ac:dyDescent="0.25">
      <c r="A26006" s="3" t="s">
        <v>24</v>
      </c>
      <c r="B26006" s="3" t="s">
        <v>25</v>
      </c>
      <c r="C26006" s="3" t="s">
        <v>441</v>
      </c>
      <c r="D26006" s="3" t="s">
        <v>64</v>
      </c>
      <c r="E26006" s="3" t="s">
        <v>442</v>
      </c>
      <c r="F26006" s="3" t="s">
        <v>443</v>
      </c>
      <c r="G26006" s="3" t="s">
        <v>30</v>
      </c>
      <c r="H26006" s="3" t="s">
        <v>99</v>
      </c>
      <c r="I26006" s="3" t="s">
        <v>32</v>
      </c>
      <c r="J26006" s="3" t="s">
        <v>33</v>
      </c>
      <c r="K26006" s="3" t="s">
        <v>34</v>
      </c>
      <c r="L26006" s="3" t="s">
        <v>100</v>
      </c>
      <c r="M26006" s="3" t="s">
        <v>68</v>
      </c>
      <c r="N26006" s="3" t="s">
        <v>69</v>
      </c>
      <c r="O26006" s="4">
        <v>43800</v>
      </c>
      <c r="P26006" s="4">
        <v>43801</v>
      </c>
      <c r="Q26006" s="5">
        <v>9.48</v>
      </c>
      <c r="R26006" s="3" t="s">
        <v>18861</v>
      </c>
      <c r="S26006" s="3" t="s">
        <v>39</v>
      </c>
      <c r="T26006" s="3" t="s">
        <v>5610</v>
      </c>
      <c r="U26006" s="3" t="s">
        <v>72</v>
      </c>
      <c r="V26006" s="3" t="s">
        <v>73</v>
      </c>
      <c r="W26006" s="3" t="s">
        <v>43</v>
      </c>
      <c r="X26006" s="3" t="s">
        <v>39</v>
      </c>
    </row>
    <row r="26007" spans="1:24" x14ac:dyDescent="0.25">
      <c r="A26007" s="3" t="s">
        <v>24</v>
      </c>
      <c r="B26007" s="3" t="s">
        <v>25</v>
      </c>
      <c r="C26007" s="3" t="s">
        <v>208</v>
      </c>
      <c r="D26007" s="3" t="s">
        <v>172</v>
      </c>
      <c r="E26007" s="3" t="s">
        <v>209</v>
      </c>
      <c r="F26007" s="3" t="s">
        <v>210</v>
      </c>
      <c r="G26007" s="3" t="s">
        <v>30</v>
      </c>
      <c r="H26007" s="3" t="s">
        <v>99</v>
      </c>
      <c r="I26007" s="3" t="s">
        <v>32</v>
      </c>
      <c r="J26007" s="3" t="s">
        <v>33</v>
      </c>
      <c r="K26007" s="3" t="s">
        <v>34</v>
      </c>
      <c r="L26007" s="3" t="s">
        <v>100</v>
      </c>
      <c r="M26007" s="3" t="s">
        <v>194</v>
      </c>
      <c r="N26007" s="3" t="s">
        <v>195</v>
      </c>
      <c r="O26007" s="4">
        <v>43800</v>
      </c>
      <c r="P26007" s="4">
        <v>43801</v>
      </c>
      <c r="Q26007" s="5">
        <v>14.99</v>
      </c>
      <c r="R26007" s="3" t="s">
        <v>1934</v>
      </c>
      <c r="S26007" s="3" t="s">
        <v>39</v>
      </c>
      <c r="T26007" s="3" t="s">
        <v>1935</v>
      </c>
      <c r="U26007" s="3" t="s">
        <v>41</v>
      </c>
      <c r="V26007" s="3" t="s">
        <v>1936</v>
      </c>
      <c r="W26007" s="3" t="s">
        <v>43</v>
      </c>
      <c r="X26007" s="3" t="s">
        <v>1935</v>
      </c>
    </row>
    <row r="26008" spans="1:24" x14ac:dyDescent="0.25">
      <c r="A26008" s="3" t="s">
        <v>24</v>
      </c>
      <c r="B26008" s="3" t="s">
        <v>25</v>
      </c>
      <c r="C26008" s="3" t="s">
        <v>1644</v>
      </c>
      <c r="D26008" s="3" t="s">
        <v>322</v>
      </c>
      <c r="E26008" s="3" t="s">
        <v>1645</v>
      </c>
      <c r="F26008" s="3" t="s">
        <v>1646</v>
      </c>
      <c r="G26008" s="3" t="s">
        <v>30</v>
      </c>
      <c r="H26008" s="3" t="s">
        <v>99</v>
      </c>
      <c r="I26008" s="3" t="s">
        <v>32</v>
      </c>
      <c r="J26008" s="3" t="s">
        <v>33</v>
      </c>
      <c r="K26008" s="3" t="s">
        <v>34</v>
      </c>
      <c r="L26008" s="3" t="s">
        <v>108</v>
      </c>
      <c r="M26008" s="3" t="s">
        <v>68</v>
      </c>
      <c r="N26008" s="3" t="s">
        <v>69</v>
      </c>
      <c r="O26008" s="4">
        <v>43798</v>
      </c>
      <c r="P26008" s="4">
        <v>43801</v>
      </c>
      <c r="Q26008" s="5">
        <v>7.63</v>
      </c>
      <c r="R26008" s="3" t="s">
        <v>18862</v>
      </c>
      <c r="S26008" s="3" t="s">
        <v>39</v>
      </c>
      <c r="T26008" s="3" t="s">
        <v>5610</v>
      </c>
      <c r="U26008" s="3" t="s">
        <v>72</v>
      </c>
      <c r="V26008" s="3" t="s">
        <v>73</v>
      </c>
      <c r="W26008" s="3" t="s">
        <v>43</v>
      </c>
      <c r="X26008" s="3" t="s">
        <v>39</v>
      </c>
    </row>
    <row r="26009" spans="1:24" x14ac:dyDescent="0.25">
      <c r="A26009" s="3" t="s">
        <v>24</v>
      </c>
      <c r="B26009" s="3" t="s">
        <v>25</v>
      </c>
      <c r="C26009" s="3" t="s">
        <v>1658</v>
      </c>
      <c r="D26009" s="3" t="s">
        <v>272</v>
      </c>
      <c r="E26009" s="3" t="s">
        <v>1659</v>
      </c>
      <c r="F26009" s="3" t="s">
        <v>1660</v>
      </c>
      <c r="G26009" s="3" t="s">
        <v>30</v>
      </c>
      <c r="H26009" s="3" t="s">
        <v>99</v>
      </c>
      <c r="I26009" s="3" t="s">
        <v>32</v>
      </c>
      <c r="J26009" s="3" t="s">
        <v>33</v>
      </c>
      <c r="K26009" s="3" t="s">
        <v>34</v>
      </c>
      <c r="L26009" s="3" t="s">
        <v>108</v>
      </c>
      <c r="M26009" s="3" t="s">
        <v>88</v>
      </c>
      <c r="N26009" s="3" t="s">
        <v>89</v>
      </c>
      <c r="O26009" s="4">
        <v>43797</v>
      </c>
      <c r="P26009" s="4">
        <v>43801</v>
      </c>
      <c r="Q26009" s="5">
        <v>248</v>
      </c>
      <c r="R26009" s="3" t="s">
        <v>493</v>
      </c>
      <c r="S26009" s="3" t="s">
        <v>39</v>
      </c>
      <c r="T26009" s="3" t="s">
        <v>494</v>
      </c>
      <c r="U26009" s="3" t="s">
        <v>232</v>
      </c>
      <c r="V26009" s="3" t="s">
        <v>495</v>
      </c>
      <c r="W26009" s="3" t="s">
        <v>43</v>
      </c>
      <c r="X26009" s="3" t="s">
        <v>39</v>
      </c>
    </row>
    <row r="26010" spans="1:24" x14ac:dyDescent="0.25">
      <c r="A26010" s="3" t="s">
        <v>24</v>
      </c>
      <c r="B26010" s="3" t="s">
        <v>25</v>
      </c>
      <c r="C26010" s="3" t="s">
        <v>121</v>
      </c>
      <c r="D26010" s="3" t="s">
        <v>27</v>
      </c>
      <c r="E26010" s="3" t="s">
        <v>122</v>
      </c>
      <c r="F26010" s="3" t="s">
        <v>123</v>
      </c>
      <c r="G26010" s="3" t="s">
        <v>30</v>
      </c>
      <c r="H26010" s="3" t="s">
        <v>99</v>
      </c>
      <c r="I26010" s="3" t="s">
        <v>32</v>
      </c>
      <c r="J26010" s="3" t="s">
        <v>33</v>
      </c>
      <c r="K26010" s="3" t="s">
        <v>34</v>
      </c>
      <c r="L26010" s="3" t="s">
        <v>108</v>
      </c>
      <c r="M26010" s="3" t="s">
        <v>184</v>
      </c>
      <c r="N26010" s="3" t="s">
        <v>185</v>
      </c>
      <c r="O26010" s="4">
        <v>43799</v>
      </c>
      <c r="P26010" s="4">
        <v>43801</v>
      </c>
      <c r="Q26010" s="5">
        <v>87.72</v>
      </c>
      <c r="R26010" s="3" t="s">
        <v>868</v>
      </c>
      <c r="S26010" s="3" t="s">
        <v>39</v>
      </c>
      <c r="T26010" s="3" t="s">
        <v>869</v>
      </c>
      <c r="U26010" s="3" t="s">
        <v>159</v>
      </c>
      <c r="V26010" s="3" t="s">
        <v>870</v>
      </c>
      <c r="W26010" s="3" t="s">
        <v>43</v>
      </c>
      <c r="X26010" s="3" t="s">
        <v>39</v>
      </c>
    </row>
    <row r="26011" spans="1:24" x14ac:dyDescent="0.25">
      <c r="A26011" s="3" t="s">
        <v>24</v>
      </c>
      <c r="B26011" s="3" t="s">
        <v>25</v>
      </c>
      <c r="C26011" s="3" t="s">
        <v>5037</v>
      </c>
      <c r="D26011" s="3" t="s">
        <v>39</v>
      </c>
      <c r="E26011" s="3" t="s">
        <v>5038</v>
      </c>
      <c r="F26011" s="3" t="s">
        <v>5039</v>
      </c>
      <c r="G26011" s="3" t="s">
        <v>474</v>
      </c>
      <c r="H26011" s="3" t="s">
        <v>39</v>
      </c>
      <c r="I26011" s="3" t="s">
        <v>475</v>
      </c>
      <c r="J26011" s="3" t="s">
        <v>476</v>
      </c>
      <c r="K26011" s="3" t="s">
        <v>477</v>
      </c>
      <c r="L26011" s="3" t="s">
        <v>3274</v>
      </c>
      <c r="M26011" s="3" t="s">
        <v>330</v>
      </c>
      <c r="N26011" s="3" t="s">
        <v>331</v>
      </c>
      <c r="O26011" s="4">
        <v>43800</v>
      </c>
      <c r="P26011" s="4">
        <v>43801</v>
      </c>
      <c r="Q26011" s="5">
        <v>12.13</v>
      </c>
      <c r="R26011" s="3" t="s">
        <v>18863</v>
      </c>
      <c r="S26011" s="3" t="s">
        <v>39</v>
      </c>
      <c r="T26011" s="3" t="s">
        <v>4424</v>
      </c>
      <c r="U26011" s="3" t="s">
        <v>269</v>
      </c>
      <c r="V26011" s="3" t="s">
        <v>270</v>
      </c>
      <c r="W26011" s="3" t="s">
        <v>43</v>
      </c>
      <c r="X26011" s="3" t="s">
        <v>4424</v>
      </c>
    </row>
    <row r="26012" spans="1:24" x14ac:dyDescent="0.25">
      <c r="A26012" s="3" t="s">
        <v>24</v>
      </c>
      <c r="B26012" s="3" t="s">
        <v>25</v>
      </c>
      <c r="C26012" s="3" t="s">
        <v>1417</v>
      </c>
      <c r="D26012" s="3" t="s">
        <v>322</v>
      </c>
      <c r="E26012" s="3" t="s">
        <v>2494</v>
      </c>
      <c r="F26012" s="3" t="s">
        <v>473</v>
      </c>
      <c r="G26012" s="3" t="s">
        <v>474</v>
      </c>
      <c r="H26012" s="3" t="s">
        <v>39</v>
      </c>
      <c r="I26012" s="3" t="s">
        <v>475</v>
      </c>
      <c r="J26012" s="3" t="s">
        <v>476</v>
      </c>
      <c r="K26012" s="3" t="s">
        <v>477</v>
      </c>
      <c r="L26012" s="3" t="s">
        <v>478</v>
      </c>
      <c r="M26012" s="3" t="s">
        <v>49</v>
      </c>
      <c r="N26012" s="3" t="s">
        <v>50</v>
      </c>
      <c r="O26012" s="4">
        <v>43798</v>
      </c>
      <c r="P26012" s="4">
        <v>43801</v>
      </c>
      <c r="Q26012" s="5">
        <v>123.6</v>
      </c>
      <c r="R26012" s="3" t="s">
        <v>481</v>
      </c>
      <c r="S26012" s="3" t="s">
        <v>39</v>
      </c>
      <c r="T26012" s="3" t="s">
        <v>482</v>
      </c>
      <c r="U26012" s="3" t="s">
        <v>432</v>
      </c>
      <c r="V26012" s="3" t="s">
        <v>773</v>
      </c>
      <c r="W26012" s="3" t="s">
        <v>43</v>
      </c>
      <c r="X26012" s="3" t="s">
        <v>482</v>
      </c>
    </row>
    <row r="26013" spans="1:24" x14ac:dyDescent="0.25">
      <c r="A26013" s="3" t="s">
        <v>24</v>
      </c>
      <c r="B26013" s="3" t="s">
        <v>25</v>
      </c>
      <c r="C26013" s="3" t="s">
        <v>1417</v>
      </c>
      <c r="D26013" s="3" t="s">
        <v>322</v>
      </c>
      <c r="E26013" s="3" t="s">
        <v>2494</v>
      </c>
      <c r="F26013" s="3" t="s">
        <v>473</v>
      </c>
      <c r="G26013" s="3" t="s">
        <v>474</v>
      </c>
      <c r="H26013" s="3" t="s">
        <v>39</v>
      </c>
      <c r="I26013" s="3" t="s">
        <v>475</v>
      </c>
      <c r="J26013" s="3" t="s">
        <v>476</v>
      </c>
      <c r="K26013" s="3" t="s">
        <v>477</v>
      </c>
      <c r="L26013" s="3" t="s">
        <v>478</v>
      </c>
      <c r="M26013" s="3" t="s">
        <v>444</v>
      </c>
      <c r="N26013" s="3" t="s">
        <v>445</v>
      </c>
      <c r="O26013" s="4">
        <v>43799</v>
      </c>
      <c r="P26013" s="4">
        <v>43801</v>
      </c>
      <c r="Q26013" s="5">
        <v>155.76</v>
      </c>
      <c r="R26013" s="3" t="s">
        <v>4265</v>
      </c>
      <c r="S26013" s="3" t="s">
        <v>39</v>
      </c>
      <c r="T26013" s="3" t="s">
        <v>4266</v>
      </c>
      <c r="U26013" s="3" t="s">
        <v>188</v>
      </c>
      <c r="V26013" s="3" t="s">
        <v>3409</v>
      </c>
      <c r="W26013" s="3" t="s">
        <v>43</v>
      </c>
      <c r="X26013" s="3" t="s">
        <v>39</v>
      </c>
    </row>
    <row r="26014" spans="1:24" x14ac:dyDescent="0.25">
      <c r="A26014" s="3" t="s">
        <v>24</v>
      </c>
      <c r="B26014" s="3" t="s">
        <v>25</v>
      </c>
      <c r="C26014" s="3" t="s">
        <v>1687</v>
      </c>
      <c r="D26014" s="3" t="s">
        <v>39</v>
      </c>
      <c r="E26014" s="3" t="s">
        <v>1688</v>
      </c>
      <c r="F26014" s="3" t="s">
        <v>473</v>
      </c>
      <c r="G26014" s="3" t="s">
        <v>474</v>
      </c>
      <c r="H26014" s="3" t="s">
        <v>39</v>
      </c>
      <c r="I26014" s="3" t="s">
        <v>475</v>
      </c>
      <c r="J26014" s="3" t="s">
        <v>476</v>
      </c>
      <c r="K26014" s="3" t="s">
        <v>477</v>
      </c>
      <c r="L26014" s="3" t="s">
        <v>478</v>
      </c>
      <c r="M26014" s="3" t="s">
        <v>598</v>
      </c>
      <c r="N26014" s="3" t="s">
        <v>599</v>
      </c>
      <c r="O26014" s="4">
        <v>43798</v>
      </c>
      <c r="P26014" s="4">
        <v>43801</v>
      </c>
      <c r="Q26014" s="5">
        <v>45</v>
      </c>
      <c r="R26014" s="3" t="s">
        <v>643</v>
      </c>
      <c r="S26014" s="3" t="s">
        <v>39</v>
      </c>
      <c r="T26014" s="3" t="s">
        <v>601</v>
      </c>
      <c r="U26014" s="3" t="s">
        <v>543</v>
      </c>
      <c r="V26014" s="3" t="s">
        <v>602</v>
      </c>
      <c r="W26014" s="3" t="s">
        <v>43</v>
      </c>
      <c r="X26014" s="3" t="s">
        <v>601</v>
      </c>
    </row>
    <row r="26015" spans="1:24" x14ac:dyDescent="0.25">
      <c r="A26015" s="3" t="s">
        <v>24</v>
      </c>
      <c r="B26015" s="3" t="s">
        <v>25</v>
      </c>
      <c r="C26015" s="3" t="s">
        <v>125</v>
      </c>
      <c r="D26015" s="3" t="s">
        <v>126</v>
      </c>
      <c r="E26015" s="3" t="s">
        <v>127</v>
      </c>
      <c r="F26015" s="3" t="s">
        <v>128</v>
      </c>
      <c r="G26015" s="3" t="s">
        <v>30</v>
      </c>
      <c r="H26015" s="3" t="s">
        <v>129</v>
      </c>
      <c r="I26015" s="3" t="s">
        <v>32</v>
      </c>
      <c r="J26015" s="3" t="s">
        <v>33</v>
      </c>
      <c r="K26015" s="3" t="s">
        <v>34</v>
      </c>
      <c r="L26015" s="3" t="s">
        <v>130</v>
      </c>
      <c r="M26015" s="3" t="s">
        <v>68</v>
      </c>
      <c r="N26015" s="3" t="s">
        <v>69</v>
      </c>
      <c r="O26015" s="4">
        <v>43798</v>
      </c>
      <c r="P26015" s="4">
        <v>43801</v>
      </c>
      <c r="Q26015" s="5">
        <v>43.6</v>
      </c>
      <c r="R26015" s="3" t="s">
        <v>18864</v>
      </c>
      <c r="S26015" s="3" t="s">
        <v>39</v>
      </c>
      <c r="T26015" s="3" t="s">
        <v>5610</v>
      </c>
      <c r="U26015" s="3" t="s">
        <v>72</v>
      </c>
      <c r="V26015" s="3" t="s">
        <v>73</v>
      </c>
      <c r="W26015" s="3" t="s">
        <v>43</v>
      </c>
      <c r="X26015" s="3" t="s">
        <v>39</v>
      </c>
    </row>
    <row r="26016" spans="1:24" x14ac:dyDescent="0.25">
      <c r="A26016" s="3" t="s">
        <v>24</v>
      </c>
      <c r="B26016" s="3" t="s">
        <v>25</v>
      </c>
      <c r="C26016" s="3" t="s">
        <v>125</v>
      </c>
      <c r="D26016" s="3" t="s">
        <v>126</v>
      </c>
      <c r="E26016" s="3" t="s">
        <v>127</v>
      </c>
      <c r="F26016" s="3" t="s">
        <v>128</v>
      </c>
      <c r="G26016" s="3" t="s">
        <v>30</v>
      </c>
      <c r="H26016" s="3" t="s">
        <v>129</v>
      </c>
      <c r="I26016" s="3" t="s">
        <v>32</v>
      </c>
      <c r="J26016" s="3" t="s">
        <v>33</v>
      </c>
      <c r="K26016" s="3" t="s">
        <v>34</v>
      </c>
      <c r="L26016" s="3" t="s">
        <v>130</v>
      </c>
      <c r="M26016" s="3" t="s">
        <v>68</v>
      </c>
      <c r="N26016" s="3" t="s">
        <v>69</v>
      </c>
      <c r="O26016" s="4">
        <v>43798</v>
      </c>
      <c r="P26016" s="4">
        <v>43801</v>
      </c>
      <c r="Q26016" s="5">
        <v>8.1</v>
      </c>
      <c r="R26016" s="3" t="s">
        <v>18865</v>
      </c>
      <c r="S26016" s="3" t="s">
        <v>39</v>
      </c>
      <c r="T26016" s="3" t="s">
        <v>5610</v>
      </c>
      <c r="U26016" s="3" t="s">
        <v>72</v>
      </c>
      <c r="V26016" s="3" t="s">
        <v>73</v>
      </c>
      <c r="W26016" s="3" t="s">
        <v>43</v>
      </c>
      <c r="X26016" s="3" t="s">
        <v>39</v>
      </c>
    </row>
    <row r="26017" spans="1:24" x14ac:dyDescent="0.25">
      <c r="A26017" s="3" t="s">
        <v>24</v>
      </c>
      <c r="B26017" s="3" t="s">
        <v>25</v>
      </c>
      <c r="C26017" s="3" t="s">
        <v>3981</v>
      </c>
      <c r="D26017" s="3" t="s">
        <v>64</v>
      </c>
      <c r="E26017" s="3" t="s">
        <v>585</v>
      </c>
      <c r="F26017" s="3" t="s">
        <v>137</v>
      </c>
      <c r="G26017" s="3" t="s">
        <v>30</v>
      </c>
      <c r="H26017" s="3" t="s">
        <v>129</v>
      </c>
      <c r="I26017" s="3" t="s">
        <v>32</v>
      </c>
      <c r="J26017" s="3" t="s">
        <v>33</v>
      </c>
      <c r="K26017" s="3" t="s">
        <v>34</v>
      </c>
      <c r="L26017" s="3" t="s">
        <v>138</v>
      </c>
      <c r="M26017" s="3" t="s">
        <v>444</v>
      </c>
      <c r="N26017" s="3" t="s">
        <v>445</v>
      </c>
      <c r="O26017" s="4">
        <v>43798</v>
      </c>
      <c r="P26017" s="4">
        <v>43801</v>
      </c>
      <c r="Q26017" s="5">
        <v>73</v>
      </c>
      <c r="R26017" s="3" t="s">
        <v>4456</v>
      </c>
      <c r="S26017" s="3" t="s">
        <v>39</v>
      </c>
      <c r="T26017" s="3" t="s">
        <v>4457</v>
      </c>
      <c r="U26017" s="3" t="s">
        <v>259</v>
      </c>
      <c r="V26017" s="3" t="s">
        <v>4458</v>
      </c>
      <c r="W26017" s="3" t="s">
        <v>43</v>
      </c>
      <c r="X26017" s="3" t="s">
        <v>39</v>
      </c>
    </row>
    <row r="26018" spans="1:24" x14ac:dyDescent="0.25">
      <c r="A26018" s="3" t="s">
        <v>24</v>
      </c>
      <c r="B26018" s="3" t="s">
        <v>25</v>
      </c>
      <c r="C26018" s="3" t="s">
        <v>2245</v>
      </c>
      <c r="D26018" s="3" t="s">
        <v>215</v>
      </c>
      <c r="E26018" s="3" t="s">
        <v>2246</v>
      </c>
      <c r="F26018" s="3" t="s">
        <v>2247</v>
      </c>
      <c r="G26018" s="3" t="s">
        <v>30</v>
      </c>
      <c r="H26018" s="3" t="s">
        <v>2248</v>
      </c>
      <c r="I26018" s="3" t="s">
        <v>32</v>
      </c>
      <c r="J26018" s="3" t="s">
        <v>33</v>
      </c>
      <c r="K26018" s="3" t="s">
        <v>34</v>
      </c>
      <c r="L26018" s="3" t="s">
        <v>154</v>
      </c>
      <c r="M26018" s="3" t="s">
        <v>68</v>
      </c>
      <c r="N26018" s="3" t="s">
        <v>69</v>
      </c>
      <c r="O26018" s="4">
        <v>43798</v>
      </c>
      <c r="P26018" s="4">
        <v>43801</v>
      </c>
      <c r="Q26018" s="5">
        <v>12.12</v>
      </c>
      <c r="R26018" s="3" t="s">
        <v>18866</v>
      </c>
      <c r="S26018" s="3" t="s">
        <v>39</v>
      </c>
      <c r="T26018" s="3" t="s">
        <v>5610</v>
      </c>
      <c r="U26018" s="3" t="s">
        <v>72</v>
      </c>
      <c r="V26018" s="3" t="s">
        <v>73</v>
      </c>
      <c r="W26018" s="3" t="s">
        <v>43</v>
      </c>
      <c r="X26018" s="3" t="s">
        <v>39</v>
      </c>
    </row>
    <row r="26019" spans="1:24" x14ac:dyDescent="0.25">
      <c r="A26019" s="3" t="s">
        <v>24</v>
      </c>
      <c r="B26019" s="3" t="s">
        <v>25</v>
      </c>
      <c r="C26019" s="3" t="s">
        <v>227</v>
      </c>
      <c r="D26019" s="3" t="s">
        <v>55</v>
      </c>
      <c r="E26019" s="3" t="s">
        <v>228</v>
      </c>
      <c r="F26019" s="3" t="s">
        <v>229</v>
      </c>
      <c r="G26019" s="3" t="s">
        <v>218</v>
      </c>
      <c r="H26019" s="3" t="s">
        <v>79</v>
      </c>
      <c r="I26019" s="3" t="s">
        <v>80</v>
      </c>
      <c r="J26019" s="3" t="s">
        <v>81</v>
      </c>
      <c r="K26019" s="3" t="s">
        <v>219</v>
      </c>
      <c r="L26019" s="3" t="s">
        <v>220</v>
      </c>
      <c r="M26019" s="3" t="s">
        <v>68</v>
      </c>
      <c r="N26019" s="3" t="s">
        <v>69</v>
      </c>
      <c r="O26019" s="4">
        <v>43800</v>
      </c>
      <c r="P26019" s="4">
        <v>43801</v>
      </c>
      <c r="Q26019" s="5">
        <v>4.2699999999999996</v>
      </c>
      <c r="R26019" s="3" t="s">
        <v>18867</v>
      </c>
      <c r="S26019" s="3" t="s">
        <v>39</v>
      </c>
      <c r="T26019" s="3" t="s">
        <v>5610</v>
      </c>
      <c r="U26019" s="3" t="s">
        <v>72</v>
      </c>
      <c r="V26019" s="3" t="s">
        <v>73</v>
      </c>
      <c r="W26019" s="3" t="s">
        <v>43</v>
      </c>
      <c r="X26019" s="3" t="s">
        <v>39</v>
      </c>
    </row>
    <row r="26020" spans="1:24" x14ac:dyDescent="0.25">
      <c r="A26020" s="3" t="s">
        <v>24</v>
      </c>
      <c r="B26020" s="3" t="s">
        <v>25</v>
      </c>
      <c r="C26020" s="3" t="s">
        <v>14265</v>
      </c>
      <c r="D26020" s="3" t="s">
        <v>55</v>
      </c>
      <c r="E26020" s="3" t="s">
        <v>14266</v>
      </c>
      <c r="F26020" s="3" t="s">
        <v>14267</v>
      </c>
      <c r="G26020" s="3" t="s">
        <v>218</v>
      </c>
      <c r="H26020" s="3" t="s">
        <v>79</v>
      </c>
      <c r="I26020" s="3" t="s">
        <v>80</v>
      </c>
      <c r="J26020" s="3" t="s">
        <v>81</v>
      </c>
      <c r="K26020" s="3" t="s">
        <v>219</v>
      </c>
      <c r="L26020" s="3" t="s">
        <v>220</v>
      </c>
      <c r="M26020" s="3" t="s">
        <v>330</v>
      </c>
      <c r="N26020" s="3" t="s">
        <v>331</v>
      </c>
      <c r="O26020" s="4">
        <v>43798</v>
      </c>
      <c r="P26020" s="4">
        <v>43801</v>
      </c>
      <c r="Q26020" s="5">
        <v>39.729999999999997</v>
      </c>
      <c r="R26020" s="3" t="s">
        <v>18868</v>
      </c>
      <c r="S26020" s="3" t="s">
        <v>39</v>
      </c>
      <c r="T26020" s="3" t="s">
        <v>4424</v>
      </c>
      <c r="U26020" s="3" t="s">
        <v>269</v>
      </c>
      <c r="V26020" s="3" t="s">
        <v>270</v>
      </c>
      <c r="W26020" s="3" t="s">
        <v>43</v>
      </c>
      <c r="X26020" s="3" t="s">
        <v>4424</v>
      </c>
    </row>
    <row r="26021" spans="1:24" x14ac:dyDescent="0.25">
      <c r="A26021" s="3" t="s">
        <v>24</v>
      </c>
      <c r="B26021" s="3" t="s">
        <v>25</v>
      </c>
      <c r="C26021" s="3" t="s">
        <v>426</v>
      </c>
      <c r="D26021" s="3" t="s">
        <v>105</v>
      </c>
      <c r="E26021" s="3" t="s">
        <v>1018</v>
      </c>
      <c r="F26021" s="3" t="s">
        <v>1019</v>
      </c>
      <c r="G26021" s="3" t="s">
        <v>218</v>
      </c>
      <c r="H26021" s="3" t="s">
        <v>79</v>
      </c>
      <c r="I26021" s="3" t="s">
        <v>80</v>
      </c>
      <c r="J26021" s="3" t="s">
        <v>81</v>
      </c>
      <c r="K26021" s="3" t="s">
        <v>219</v>
      </c>
      <c r="L26021" s="3" t="s">
        <v>220</v>
      </c>
      <c r="M26021" s="3" t="s">
        <v>68</v>
      </c>
      <c r="N26021" s="3" t="s">
        <v>69</v>
      </c>
      <c r="O26021" s="4">
        <v>43798</v>
      </c>
      <c r="P26021" s="4">
        <v>43801</v>
      </c>
      <c r="Q26021" s="5">
        <v>6.94</v>
      </c>
      <c r="R26021" s="3" t="s">
        <v>18869</v>
      </c>
      <c r="S26021" s="3" t="s">
        <v>39</v>
      </c>
      <c r="T26021" s="3" t="s">
        <v>5610</v>
      </c>
      <c r="U26021" s="3" t="s">
        <v>72</v>
      </c>
      <c r="V26021" s="3" t="s">
        <v>73</v>
      </c>
      <c r="W26021" s="3" t="s">
        <v>43</v>
      </c>
      <c r="X26021" s="3" t="s">
        <v>39</v>
      </c>
    </row>
    <row r="26022" spans="1:24" x14ac:dyDescent="0.25">
      <c r="A26022" s="3" t="s">
        <v>24</v>
      </c>
      <c r="B26022" s="3" t="s">
        <v>25</v>
      </c>
      <c r="C26022" s="3" t="s">
        <v>887</v>
      </c>
      <c r="D26022" s="3" t="s">
        <v>272</v>
      </c>
      <c r="E26022" s="3" t="s">
        <v>888</v>
      </c>
      <c r="F26022" s="3" t="s">
        <v>889</v>
      </c>
      <c r="G26022" s="3" t="s">
        <v>218</v>
      </c>
      <c r="H26022" s="3" t="s">
        <v>79</v>
      </c>
      <c r="I26022" s="3" t="s">
        <v>80</v>
      </c>
      <c r="J26022" s="3" t="s">
        <v>81</v>
      </c>
      <c r="K26022" s="3" t="s">
        <v>219</v>
      </c>
      <c r="L26022" s="3" t="s">
        <v>220</v>
      </c>
      <c r="M26022" s="3" t="s">
        <v>68</v>
      </c>
      <c r="N26022" s="3" t="s">
        <v>69</v>
      </c>
      <c r="O26022" s="4">
        <v>43799</v>
      </c>
      <c r="P26022" s="4">
        <v>43801</v>
      </c>
      <c r="Q26022" s="5">
        <v>38.92</v>
      </c>
      <c r="R26022" s="3" t="s">
        <v>18870</v>
      </c>
      <c r="S26022" s="3" t="s">
        <v>39</v>
      </c>
      <c r="T26022" s="3" t="s">
        <v>5610</v>
      </c>
      <c r="U26022" s="3" t="s">
        <v>72</v>
      </c>
      <c r="V26022" s="3" t="s">
        <v>73</v>
      </c>
      <c r="W26022" s="3" t="s">
        <v>43</v>
      </c>
      <c r="X26022" s="3" t="s">
        <v>39</v>
      </c>
    </row>
    <row r="26023" spans="1:24" x14ac:dyDescent="0.25">
      <c r="A26023" s="3" t="s">
        <v>24</v>
      </c>
      <c r="B26023" s="3" t="s">
        <v>25</v>
      </c>
      <c r="C26023" s="3" t="s">
        <v>887</v>
      </c>
      <c r="D26023" s="3" t="s">
        <v>272</v>
      </c>
      <c r="E26023" s="3" t="s">
        <v>888</v>
      </c>
      <c r="F26023" s="3" t="s">
        <v>889</v>
      </c>
      <c r="G26023" s="3" t="s">
        <v>218</v>
      </c>
      <c r="H26023" s="3" t="s">
        <v>79</v>
      </c>
      <c r="I26023" s="3" t="s">
        <v>80</v>
      </c>
      <c r="J26023" s="3" t="s">
        <v>81</v>
      </c>
      <c r="K26023" s="3" t="s">
        <v>219</v>
      </c>
      <c r="L26023" s="3" t="s">
        <v>220</v>
      </c>
      <c r="M26023" s="3" t="s">
        <v>68</v>
      </c>
      <c r="N26023" s="3" t="s">
        <v>69</v>
      </c>
      <c r="O26023" s="4">
        <v>43800</v>
      </c>
      <c r="P26023" s="4">
        <v>43801</v>
      </c>
      <c r="Q26023" s="5">
        <v>5.35</v>
      </c>
      <c r="R26023" s="3" t="s">
        <v>18871</v>
      </c>
      <c r="S26023" s="3" t="s">
        <v>39</v>
      </c>
      <c r="T26023" s="3" t="s">
        <v>5610</v>
      </c>
      <c r="U26023" s="3" t="s">
        <v>72</v>
      </c>
      <c r="V26023" s="3" t="s">
        <v>73</v>
      </c>
      <c r="W26023" s="3" t="s">
        <v>43</v>
      </c>
      <c r="X26023" s="3" t="s">
        <v>39</v>
      </c>
    </row>
    <row r="26024" spans="1:24" x14ac:dyDescent="0.25">
      <c r="A26024" s="3" t="s">
        <v>24</v>
      </c>
      <c r="B26024" s="3" t="s">
        <v>25</v>
      </c>
      <c r="C26024" s="3" t="s">
        <v>503</v>
      </c>
      <c r="D26024" s="3" t="s">
        <v>64</v>
      </c>
      <c r="E26024" s="3" t="s">
        <v>504</v>
      </c>
      <c r="F26024" s="3" t="s">
        <v>505</v>
      </c>
      <c r="G26024" s="3" t="s">
        <v>218</v>
      </c>
      <c r="H26024" s="3" t="s">
        <v>79</v>
      </c>
      <c r="I26024" s="3" t="s">
        <v>80</v>
      </c>
      <c r="J26024" s="3" t="s">
        <v>81</v>
      </c>
      <c r="K26024" s="3" t="s">
        <v>219</v>
      </c>
      <c r="L26024" s="3" t="s">
        <v>220</v>
      </c>
      <c r="M26024" s="3" t="s">
        <v>68</v>
      </c>
      <c r="N26024" s="3" t="s">
        <v>69</v>
      </c>
      <c r="O26024" s="4">
        <v>43798</v>
      </c>
      <c r="P26024" s="4">
        <v>43801</v>
      </c>
      <c r="Q26024" s="5">
        <v>5.42</v>
      </c>
      <c r="R26024" s="3" t="s">
        <v>18872</v>
      </c>
      <c r="S26024" s="3" t="s">
        <v>39</v>
      </c>
      <c r="T26024" s="3" t="s">
        <v>5610</v>
      </c>
      <c r="U26024" s="3" t="s">
        <v>72</v>
      </c>
      <c r="V26024" s="3" t="s">
        <v>73</v>
      </c>
      <c r="W26024" s="3" t="s">
        <v>43</v>
      </c>
      <c r="X26024" s="3" t="s">
        <v>39</v>
      </c>
    </row>
    <row r="26025" spans="1:24" x14ac:dyDescent="0.25">
      <c r="A26025" s="3" t="s">
        <v>24</v>
      </c>
      <c r="B26025" s="3" t="s">
        <v>25</v>
      </c>
      <c r="C26025" s="3" t="s">
        <v>507</v>
      </c>
      <c r="D26025" s="3" t="s">
        <v>172</v>
      </c>
      <c r="E26025" s="3" t="s">
        <v>508</v>
      </c>
      <c r="F26025" s="3" t="s">
        <v>509</v>
      </c>
      <c r="G26025" s="3" t="s">
        <v>510</v>
      </c>
      <c r="H26025" s="3" t="s">
        <v>511</v>
      </c>
      <c r="I26025" s="3" t="s">
        <v>382</v>
      </c>
      <c r="J26025" s="3" t="s">
        <v>383</v>
      </c>
      <c r="K26025" s="3" t="s">
        <v>512</v>
      </c>
      <c r="L26025" s="3" t="s">
        <v>513</v>
      </c>
      <c r="M26025" s="3" t="s">
        <v>68</v>
      </c>
      <c r="N26025" s="3" t="s">
        <v>69</v>
      </c>
      <c r="O26025" s="4">
        <v>43798</v>
      </c>
      <c r="P26025" s="4">
        <v>43801</v>
      </c>
      <c r="Q26025" s="5">
        <v>44.45</v>
      </c>
      <c r="R26025" s="3" t="s">
        <v>18873</v>
      </c>
      <c r="S26025" s="3" t="s">
        <v>39</v>
      </c>
      <c r="T26025" s="3" t="s">
        <v>5610</v>
      </c>
      <c r="U26025" s="3" t="s">
        <v>72</v>
      </c>
      <c r="V26025" s="3" t="s">
        <v>73</v>
      </c>
      <c r="W26025" s="3" t="s">
        <v>43</v>
      </c>
      <c r="X26025" s="3" t="s">
        <v>39</v>
      </c>
    </row>
    <row r="26026" spans="1:24" x14ac:dyDescent="0.25">
      <c r="A26026" s="3" t="s">
        <v>24</v>
      </c>
      <c r="B26026" s="3" t="s">
        <v>25</v>
      </c>
      <c r="C26026" s="3" t="s">
        <v>507</v>
      </c>
      <c r="D26026" s="3" t="s">
        <v>172</v>
      </c>
      <c r="E26026" s="3" t="s">
        <v>508</v>
      </c>
      <c r="F26026" s="3" t="s">
        <v>509</v>
      </c>
      <c r="G26026" s="3" t="s">
        <v>510</v>
      </c>
      <c r="H26026" s="3" t="s">
        <v>511</v>
      </c>
      <c r="I26026" s="3" t="s">
        <v>382</v>
      </c>
      <c r="J26026" s="3" t="s">
        <v>383</v>
      </c>
      <c r="K26026" s="3" t="s">
        <v>512</v>
      </c>
      <c r="L26026" s="3" t="s">
        <v>513</v>
      </c>
      <c r="M26026" s="3" t="s">
        <v>68</v>
      </c>
      <c r="N26026" s="3" t="s">
        <v>69</v>
      </c>
      <c r="O26026" s="4">
        <v>43798</v>
      </c>
      <c r="P26026" s="4">
        <v>43801</v>
      </c>
      <c r="Q26026" s="5">
        <v>44.45</v>
      </c>
      <c r="R26026" s="3" t="s">
        <v>18874</v>
      </c>
      <c r="S26026" s="3" t="s">
        <v>39</v>
      </c>
      <c r="T26026" s="3" t="s">
        <v>5610</v>
      </c>
      <c r="U26026" s="3" t="s">
        <v>72</v>
      </c>
      <c r="V26026" s="3" t="s">
        <v>73</v>
      </c>
      <c r="W26026" s="3" t="s">
        <v>43</v>
      </c>
      <c r="X26026" s="3" t="s">
        <v>39</v>
      </c>
    </row>
    <row r="26027" spans="1:24" x14ac:dyDescent="0.25">
      <c r="A26027" s="3" t="s">
        <v>24</v>
      </c>
      <c r="B26027" s="3" t="s">
        <v>25</v>
      </c>
      <c r="C26027" s="3" t="s">
        <v>507</v>
      </c>
      <c r="D26027" s="3" t="s">
        <v>172</v>
      </c>
      <c r="E26027" s="3" t="s">
        <v>508</v>
      </c>
      <c r="F26027" s="3" t="s">
        <v>509</v>
      </c>
      <c r="G26027" s="3" t="s">
        <v>510</v>
      </c>
      <c r="H26027" s="3" t="s">
        <v>511</v>
      </c>
      <c r="I26027" s="3" t="s">
        <v>382</v>
      </c>
      <c r="J26027" s="3" t="s">
        <v>383</v>
      </c>
      <c r="K26027" s="3" t="s">
        <v>512</v>
      </c>
      <c r="L26027" s="3" t="s">
        <v>513</v>
      </c>
      <c r="M26027" s="3" t="s">
        <v>68</v>
      </c>
      <c r="N26027" s="3" t="s">
        <v>69</v>
      </c>
      <c r="O26027" s="4">
        <v>43800</v>
      </c>
      <c r="P26027" s="4">
        <v>43801</v>
      </c>
      <c r="Q26027" s="5">
        <v>8.44</v>
      </c>
      <c r="R26027" s="3" t="s">
        <v>18875</v>
      </c>
      <c r="S26027" s="3" t="s">
        <v>39</v>
      </c>
      <c r="T26027" s="3" t="s">
        <v>5610</v>
      </c>
      <c r="U26027" s="3" t="s">
        <v>72</v>
      </c>
      <c r="V26027" s="3" t="s">
        <v>73</v>
      </c>
      <c r="W26027" s="3" t="s">
        <v>43</v>
      </c>
      <c r="X26027" s="3" t="s">
        <v>39</v>
      </c>
    </row>
    <row r="26028" spans="1:24" x14ac:dyDescent="0.25">
      <c r="A26028" s="3" t="s">
        <v>24</v>
      </c>
      <c r="B26028" s="3" t="s">
        <v>25</v>
      </c>
      <c r="C26028" s="3" t="s">
        <v>3888</v>
      </c>
      <c r="D26028" s="3" t="s">
        <v>39</v>
      </c>
      <c r="E26028" s="3" t="s">
        <v>300</v>
      </c>
      <c r="F26028" s="3" t="s">
        <v>3889</v>
      </c>
      <c r="G26028" s="3" t="s">
        <v>826</v>
      </c>
      <c r="H26028" s="3" t="s">
        <v>827</v>
      </c>
      <c r="I26028" s="3" t="s">
        <v>239</v>
      </c>
      <c r="J26028" s="3" t="s">
        <v>81</v>
      </c>
      <c r="K26028" s="3" t="s">
        <v>240</v>
      </c>
      <c r="L26028" s="3" t="s">
        <v>3890</v>
      </c>
      <c r="M26028" s="3" t="s">
        <v>49</v>
      </c>
      <c r="N26028" s="3" t="s">
        <v>50</v>
      </c>
      <c r="O26028" s="4">
        <v>43798</v>
      </c>
      <c r="P26028" s="4">
        <v>43801</v>
      </c>
      <c r="Q26028" s="5">
        <v>43.69</v>
      </c>
      <c r="R26028" s="3" t="s">
        <v>18876</v>
      </c>
      <c r="S26028" s="3" t="s">
        <v>39</v>
      </c>
      <c r="T26028" s="3" t="s">
        <v>18877</v>
      </c>
      <c r="U26028" s="3" t="s">
        <v>594</v>
      </c>
      <c r="V26028" s="3" t="s">
        <v>1176</v>
      </c>
      <c r="W26028" s="3" t="s">
        <v>43</v>
      </c>
      <c r="X26028" s="3" t="s">
        <v>39</v>
      </c>
    </row>
    <row r="26029" spans="1:24" x14ac:dyDescent="0.25">
      <c r="A26029" s="3" t="s">
        <v>24</v>
      </c>
      <c r="B26029" s="3" t="s">
        <v>25</v>
      </c>
      <c r="C26029" s="3" t="s">
        <v>1690</v>
      </c>
      <c r="D26029" s="3" t="s">
        <v>64</v>
      </c>
      <c r="E26029" s="3" t="s">
        <v>77</v>
      </c>
      <c r="F26029" s="3" t="s">
        <v>3997</v>
      </c>
      <c r="G26029" s="3" t="s">
        <v>3998</v>
      </c>
      <c r="H26029" s="3" t="s">
        <v>3999</v>
      </c>
      <c r="I26029" s="3" t="s">
        <v>32</v>
      </c>
      <c r="J26029" s="3" t="s">
        <v>33</v>
      </c>
      <c r="K26029" s="3" t="s">
        <v>1180</v>
      </c>
      <c r="L26029" s="3" t="s">
        <v>4000</v>
      </c>
      <c r="M26029" s="3" t="s">
        <v>340</v>
      </c>
      <c r="N26029" s="3" t="s">
        <v>341</v>
      </c>
      <c r="O26029" s="4">
        <v>43799</v>
      </c>
      <c r="P26029" s="4">
        <v>43801</v>
      </c>
      <c r="Q26029" s="5">
        <v>30</v>
      </c>
      <c r="R26029" s="3" t="s">
        <v>17770</v>
      </c>
      <c r="S26029" s="3" t="s">
        <v>39</v>
      </c>
      <c r="T26029" s="3" t="s">
        <v>17771</v>
      </c>
      <c r="U26029" s="3" t="s">
        <v>41</v>
      </c>
      <c r="V26029" s="3" t="s">
        <v>6929</v>
      </c>
      <c r="W26029" s="3" t="s">
        <v>43</v>
      </c>
      <c r="X26029" s="3" t="s">
        <v>17771</v>
      </c>
    </row>
    <row r="26030" spans="1:24" x14ac:dyDescent="0.25">
      <c r="A26030" s="3" t="s">
        <v>24</v>
      </c>
      <c r="B26030" s="3" t="s">
        <v>25</v>
      </c>
      <c r="C26030" s="3" t="s">
        <v>838</v>
      </c>
      <c r="D26030" s="3" t="s">
        <v>27</v>
      </c>
      <c r="E26030" s="3" t="s">
        <v>839</v>
      </c>
      <c r="F26030" s="3" t="s">
        <v>840</v>
      </c>
      <c r="G26030" s="3" t="s">
        <v>841</v>
      </c>
      <c r="H26030" s="3" t="s">
        <v>39</v>
      </c>
      <c r="I26030" s="3" t="s">
        <v>842</v>
      </c>
      <c r="J26030" s="3" t="s">
        <v>843</v>
      </c>
      <c r="K26030" s="3" t="s">
        <v>844</v>
      </c>
      <c r="L26030" s="3" t="s">
        <v>845</v>
      </c>
      <c r="M26030" s="3" t="s">
        <v>455</v>
      </c>
      <c r="N26030" s="3" t="s">
        <v>456</v>
      </c>
      <c r="O26030" s="4">
        <v>43799</v>
      </c>
      <c r="P26030" s="4">
        <v>43801</v>
      </c>
      <c r="Q26030" s="5">
        <v>86.51</v>
      </c>
      <c r="R26030" s="3" t="s">
        <v>1946</v>
      </c>
      <c r="S26030" s="3" t="s">
        <v>39</v>
      </c>
      <c r="T26030" s="3" t="s">
        <v>1947</v>
      </c>
      <c r="U26030" s="3" t="s">
        <v>41</v>
      </c>
      <c r="V26030" s="3" t="s">
        <v>53</v>
      </c>
      <c r="W26030" s="3" t="s">
        <v>43</v>
      </c>
      <c r="X26030" s="3" t="s">
        <v>39</v>
      </c>
    </row>
    <row r="26031" spans="1:24" x14ac:dyDescent="0.25">
      <c r="A26031" s="3" t="s">
        <v>24</v>
      </c>
      <c r="B26031" s="3" t="s">
        <v>25</v>
      </c>
      <c r="C26031" s="3" t="s">
        <v>2089</v>
      </c>
      <c r="D26031" s="3" t="s">
        <v>490</v>
      </c>
      <c r="E26031" s="3" t="s">
        <v>2090</v>
      </c>
      <c r="F26031" s="3" t="s">
        <v>264</v>
      </c>
      <c r="G26031" s="3" t="s">
        <v>251</v>
      </c>
      <c r="H26031" s="3" t="s">
        <v>265</v>
      </c>
      <c r="I26031" s="3" t="s">
        <v>32</v>
      </c>
      <c r="J26031" s="3" t="s">
        <v>33</v>
      </c>
      <c r="K26031" s="3" t="s">
        <v>253</v>
      </c>
      <c r="L26031" s="3" t="s">
        <v>266</v>
      </c>
      <c r="M26031" s="3" t="s">
        <v>330</v>
      </c>
      <c r="N26031" s="3" t="s">
        <v>331</v>
      </c>
      <c r="O26031" s="4">
        <v>43801</v>
      </c>
      <c r="P26031" s="4">
        <v>43802</v>
      </c>
      <c r="Q26031" s="5">
        <v>1199.99</v>
      </c>
      <c r="R26031" s="3" t="s">
        <v>18878</v>
      </c>
      <c r="S26031" s="3" t="s">
        <v>39</v>
      </c>
      <c r="T26031" s="3" t="s">
        <v>333</v>
      </c>
      <c r="U26031" s="3" t="s">
        <v>269</v>
      </c>
      <c r="V26031" s="3" t="s">
        <v>270</v>
      </c>
      <c r="W26031" s="3" t="s">
        <v>43</v>
      </c>
      <c r="X26031" s="3" t="s">
        <v>39</v>
      </c>
    </row>
    <row r="26032" spans="1:24" x14ac:dyDescent="0.25">
      <c r="A26032" s="3" t="s">
        <v>24</v>
      </c>
      <c r="B26032" s="3" t="s">
        <v>25</v>
      </c>
      <c r="C26032" s="3" t="s">
        <v>2719</v>
      </c>
      <c r="D26032" s="3" t="s">
        <v>39</v>
      </c>
      <c r="E26032" s="3" t="s">
        <v>1365</v>
      </c>
      <c r="F26032" s="3" t="s">
        <v>2720</v>
      </c>
      <c r="G26032" s="3" t="s">
        <v>67</v>
      </c>
      <c r="H26032" s="3" t="s">
        <v>2721</v>
      </c>
      <c r="I26032" s="3" t="s">
        <v>32</v>
      </c>
      <c r="J26032" s="3" t="s">
        <v>33</v>
      </c>
      <c r="K26032" s="3" t="s">
        <v>34</v>
      </c>
      <c r="L26032" s="3" t="s">
        <v>549</v>
      </c>
      <c r="M26032" s="3" t="s">
        <v>330</v>
      </c>
      <c r="N26032" s="3" t="s">
        <v>331</v>
      </c>
      <c r="O26032" s="4">
        <v>43801</v>
      </c>
      <c r="P26032" s="4">
        <v>43802</v>
      </c>
      <c r="Q26032" s="5">
        <v>69.599999999999994</v>
      </c>
      <c r="R26032" s="3" t="s">
        <v>18879</v>
      </c>
      <c r="S26032" s="3" t="s">
        <v>39</v>
      </c>
      <c r="T26032" s="3" t="s">
        <v>4424</v>
      </c>
      <c r="U26032" s="3" t="s">
        <v>269</v>
      </c>
      <c r="V26032" s="3" t="s">
        <v>270</v>
      </c>
      <c r="W26032" s="3" t="s">
        <v>43</v>
      </c>
      <c r="X26032" s="3" t="s">
        <v>4424</v>
      </c>
    </row>
    <row r="26033" spans="1:24" x14ac:dyDescent="0.25">
      <c r="A26033" s="3" t="s">
        <v>24</v>
      </c>
      <c r="B26033" s="3" t="s">
        <v>25</v>
      </c>
      <c r="C26033" s="3" t="s">
        <v>95</v>
      </c>
      <c r="D26033" s="3" t="s">
        <v>55</v>
      </c>
      <c r="E26033" s="3" t="s">
        <v>1509</v>
      </c>
      <c r="F26033" s="3" t="s">
        <v>1510</v>
      </c>
      <c r="G26033" s="3" t="s">
        <v>30</v>
      </c>
      <c r="H26033" s="3" t="s">
        <v>325</v>
      </c>
      <c r="I26033" s="3" t="s">
        <v>32</v>
      </c>
      <c r="J26033" s="3" t="s">
        <v>33</v>
      </c>
      <c r="K26033" s="3" t="s">
        <v>34</v>
      </c>
      <c r="L26033" s="3" t="s">
        <v>35</v>
      </c>
      <c r="M26033" s="3" t="s">
        <v>173</v>
      </c>
      <c r="N26033" s="3" t="s">
        <v>174</v>
      </c>
      <c r="O26033" s="4">
        <v>43800</v>
      </c>
      <c r="P26033" s="4">
        <v>43802</v>
      </c>
      <c r="Q26033" s="5">
        <v>164.95</v>
      </c>
      <c r="R26033" s="3" t="s">
        <v>1528</v>
      </c>
      <c r="S26033" s="3" t="s">
        <v>39</v>
      </c>
      <c r="T26033" s="3" t="s">
        <v>1529</v>
      </c>
      <c r="U26033" s="3" t="s">
        <v>543</v>
      </c>
      <c r="V26033" s="3" t="s">
        <v>1524</v>
      </c>
      <c r="W26033" s="3" t="s">
        <v>43</v>
      </c>
      <c r="X26033" s="3" t="s">
        <v>1529</v>
      </c>
    </row>
    <row r="26034" spans="1:24" x14ac:dyDescent="0.25">
      <c r="A26034" s="3" t="s">
        <v>24</v>
      </c>
      <c r="B26034" s="3" t="s">
        <v>25</v>
      </c>
      <c r="C26034" s="3" t="s">
        <v>1273</v>
      </c>
      <c r="D26034" s="3" t="s">
        <v>126</v>
      </c>
      <c r="E26034" s="3" t="s">
        <v>1274</v>
      </c>
      <c r="F26034" s="3" t="s">
        <v>975</v>
      </c>
      <c r="G26034" s="3" t="s">
        <v>67</v>
      </c>
      <c r="H26034" s="3" t="s">
        <v>976</v>
      </c>
      <c r="I26034" s="3" t="s">
        <v>32</v>
      </c>
      <c r="J26034" s="3" t="s">
        <v>33</v>
      </c>
      <c r="K26034" s="3" t="s">
        <v>34</v>
      </c>
      <c r="L26034" s="3" t="s">
        <v>977</v>
      </c>
      <c r="M26034" s="3" t="s">
        <v>242</v>
      </c>
      <c r="N26034" s="3" t="s">
        <v>243</v>
      </c>
      <c r="O26034" s="4">
        <v>43802</v>
      </c>
      <c r="P26034" s="4">
        <v>43802</v>
      </c>
      <c r="Q26034" s="5">
        <v>216.24</v>
      </c>
      <c r="R26034" s="3" t="s">
        <v>18120</v>
      </c>
      <c r="S26034" s="3" t="s">
        <v>39</v>
      </c>
      <c r="T26034" s="3" t="s">
        <v>515</v>
      </c>
      <c r="U26034" s="3" t="s">
        <v>41</v>
      </c>
      <c r="V26034" s="3" t="s">
        <v>516</v>
      </c>
      <c r="W26034" s="3" t="s">
        <v>43</v>
      </c>
      <c r="X26034" s="3" t="s">
        <v>39</v>
      </c>
    </row>
    <row r="26035" spans="1:24" x14ac:dyDescent="0.25">
      <c r="A26035" s="3" t="s">
        <v>24</v>
      </c>
      <c r="B26035" s="3" t="s">
        <v>25</v>
      </c>
      <c r="C26035" s="3" t="s">
        <v>26</v>
      </c>
      <c r="D26035" s="3" t="s">
        <v>27</v>
      </c>
      <c r="E26035" s="3" t="s">
        <v>28</v>
      </c>
      <c r="F26035" s="3" t="s">
        <v>29</v>
      </c>
      <c r="G26035" s="3" t="s">
        <v>30</v>
      </c>
      <c r="H26035" s="3" t="s">
        <v>31</v>
      </c>
      <c r="I26035" s="3" t="s">
        <v>32</v>
      </c>
      <c r="J26035" s="3" t="s">
        <v>33</v>
      </c>
      <c r="K26035" s="3" t="s">
        <v>34</v>
      </c>
      <c r="L26035" s="3" t="s">
        <v>35</v>
      </c>
      <c r="M26035" s="3" t="s">
        <v>36</v>
      </c>
      <c r="N26035" s="3" t="s">
        <v>37</v>
      </c>
      <c r="O26035" s="4">
        <v>43801</v>
      </c>
      <c r="P26035" s="4">
        <v>43802</v>
      </c>
      <c r="Q26035" s="5">
        <v>31.41</v>
      </c>
      <c r="R26035" s="3" t="s">
        <v>9883</v>
      </c>
      <c r="S26035" s="3" t="s">
        <v>39</v>
      </c>
      <c r="T26035" s="3" t="s">
        <v>9884</v>
      </c>
      <c r="U26035" s="3" t="s">
        <v>41</v>
      </c>
      <c r="V26035" s="3" t="s">
        <v>42</v>
      </c>
      <c r="W26035" s="3" t="s">
        <v>43</v>
      </c>
      <c r="X26035" s="3" t="s">
        <v>39</v>
      </c>
    </row>
    <row r="26036" spans="1:24" x14ac:dyDescent="0.25">
      <c r="A26036" s="3" t="s">
        <v>24</v>
      </c>
      <c r="B26036" s="3" t="s">
        <v>25</v>
      </c>
      <c r="C26036" s="3" t="s">
        <v>3177</v>
      </c>
      <c r="D26036" s="3" t="s">
        <v>126</v>
      </c>
      <c r="E26036" s="3" t="s">
        <v>2574</v>
      </c>
      <c r="F26036" s="3" t="s">
        <v>3178</v>
      </c>
      <c r="G26036" s="3" t="s">
        <v>67</v>
      </c>
      <c r="H26036" s="3" t="s">
        <v>3179</v>
      </c>
      <c r="I26036" s="3" t="s">
        <v>32</v>
      </c>
      <c r="J26036" s="3" t="s">
        <v>33</v>
      </c>
      <c r="K26036" s="3" t="s">
        <v>34</v>
      </c>
      <c r="L26036" s="3" t="s">
        <v>35</v>
      </c>
      <c r="M26036" s="3" t="s">
        <v>316</v>
      </c>
      <c r="N26036" s="3" t="s">
        <v>317</v>
      </c>
      <c r="O26036" s="4">
        <v>43801</v>
      </c>
      <c r="P26036" s="4">
        <v>43802</v>
      </c>
      <c r="Q26036" s="5">
        <v>128.88</v>
      </c>
      <c r="R26036" s="3" t="s">
        <v>318</v>
      </c>
      <c r="S26036" s="3" t="s">
        <v>39</v>
      </c>
      <c r="T26036" s="3" t="s">
        <v>319</v>
      </c>
      <c r="U26036" s="3" t="s">
        <v>246</v>
      </c>
      <c r="V26036" s="3" t="s">
        <v>320</v>
      </c>
      <c r="W26036" s="3" t="s">
        <v>43</v>
      </c>
      <c r="X26036" s="3" t="s">
        <v>319</v>
      </c>
    </row>
    <row r="26037" spans="1:24" x14ac:dyDescent="0.25">
      <c r="A26037" s="3" t="s">
        <v>24</v>
      </c>
      <c r="B26037" s="3" t="s">
        <v>25</v>
      </c>
      <c r="C26037" s="3" t="s">
        <v>3177</v>
      </c>
      <c r="D26037" s="3" t="s">
        <v>126</v>
      </c>
      <c r="E26037" s="3" t="s">
        <v>2574</v>
      </c>
      <c r="F26037" s="3" t="s">
        <v>3178</v>
      </c>
      <c r="G26037" s="3" t="s">
        <v>67</v>
      </c>
      <c r="H26037" s="3" t="s">
        <v>3179</v>
      </c>
      <c r="I26037" s="3" t="s">
        <v>32</v>
      </c>
      <c r="J26037" s="3" t="s">
        <v>33</v>
      </c>
      <c r="K26037" s="3" t="s">
        <v>34</v>
      </c>
      <c r="L26037" s="3" t="s">
        <v>35</v>
      </c>
      <c r="M26037" s="3" t="s">
        <v>316</v>
      </c>
      <c r="N26037" s="3" t="s">
        <v>317</v>
      </c>
      <c r="O26037" s="4">
        <v>43801</v>
      </c>
      <c r="P26037" s="4">
        <v>43802</v>
      </c>
      <c r="Q26037" s="5">
        <v>92.67</v>
      </c>
      <c r="R26037" s="3" t="s">
        <v>318</v>
      </c>
      <c r="S26037" s="3" t="s">
        <v>39</v>
      </c>
      <c r="T26037" s="3" t="s">
        <v>319</v>
      </c>
      <c r="U26037" s="3" t="s">
        <v>246</v>
      </c>
      <c r="V26037" s="3" t="s">
        <v>320</v>
      </c>
      <c r="W26037" s="3" t="s">
        <v>43</v>
      </c>
      <c r="X26037" s="3" t="s">
        <v>319</v>
      </c>
    </row>
    <row r="26038" spans="1:24" x14ac:dyDescent="0.25">
      <c r="A26038" s="3" t="s">
        <v>24</v>
      </c>
      <c r="B26038" s="3" t="s">
        <v>25</v>
      </c>
      <c r="C26038" s="3" t="s">
        <v>3177</v>
      </c>
      <c r="D26038" s="3" t="s">
        <v>126</v>
      </c>
      <c r="E26038" s="3" t="s">
        <v>2574</v>
      </c>
      <c r="F26038" s="3" t="s">
        <v>3178</v>
      </c>
      <c r="G26038" s="3" t="s">
        <v>67</v>
      </c>
      <c r="H26038" s="3" t="s">
        <v>3179</v>
      </c>
      <c r="I26038" s="3" t="s">
        <v>32</v>
      </c>
      <c r="J26038" s="3" t="s">
        <v>33</v>
      </c>
      <c r="K26038" s="3" t="s">
        <v>34</v>
      </c>
      <c r="L26038" s="3" t="s">
        <v>35</v>
      </c>
      <c r="M26038" s="3" t="s">
        <v>316</v>
      </c>
      <c r="N26038" s="3" t="s">
        <v>317</v>
      </c>
      <c r="O26038" s="4">
        <v>43801</v>
      </c>
      <c r="P26038" s="4">
        <v>43802</v>
      </c>
      <c r="Q26038" s="5">
        <v>97.79</v>
      </c>
      <c r="R26038" s="3" t="s">
        <v>318</v>
      </c>
      <c r="S26038" s="3" t="s">
        <v>39</v>
      </c>
      <c r="T26038" s="3" t="s">
        <v>319</v>
      </c>
      <c r="U26038" s="3" t="s">
        <v>246</v>
      </c>
      <c r="V26038" s="3" t="s">
        <v>320</v>
      </c>
      <c r="W26038" s="3" t="s">
        <v>43</v>
      </c>
      <c r="X26038" s="3" t="s">
        <v>319</v>
      </c>
    </row>
    <row r="26039" spans="1:24" x14ac:dyDescent="0.25">
      <c r="A26039" s="3" t="s">
        <v>24</v>
      </c>
      <c r="B26039" s="3" t="s">
        <v>25</v>
      </c>
      <c r="C26039" s="3" t="s">
        <v>2732</v>
      </c>
      <c r="D26039" s="3" t="s">
        <v>126</v>
      </c>
      <c r="E26039" s="3" t="s">
        <v>2733</v>
      </c>
      <c r="F26039" s="3" t="s">
        <v>164</v>
      </c>
      <c r="G26039" s="3" t="s">
        <v>67</v>
      </c>
      <c r="H26039" s="3" t="s">
        <v>39</v>
      </c>
      <c r="I26039" s="3" t="s">
        <v>32</v>
      </c>
      <c r="J26039" s="3" t="s">
        <v>33</v>
      </c>
      <c r="K26039" s="3" t="s">
        <v>34</v>
      </c>
      <c r="L26039" s="3" t="s">
        <v>165</v>
      </c>
      <c r="M26039" s="3" t="s">
        <v>4083</v>
      </c>
      <c r="N26039" s="3" t="s">
        <v>4084</v>
      </c>
      <c r="O26039" s="4">
        <v>43801</v>
      </c>
      <c r="P26039" s="4">
        <v>43802</v>
      </c>
      <c r="Q26039" s="5">
        <v>5861.75</v>
      </c>
      <c r="R26039" s="3" t="s">
        <v>4972</v>
      </c>
      <c r="S26039" s="3" t="s">
        <v>39</v>
      </c>
      <c r="T26039" s="3" t="s">
        <v>239</v>
      </c>
      <c r="U26039" s="3" t="s">
        <v>501</v>
      </c>
      <c r="V26039" s="3" t="s">
        <v>1733</v>
      </c>
      <c r="W26039" s="3" t="s">
        <v>43</v>
      </c>
      <c r="X26039" s="3" t="s">
        <v>39</v>
      </c>
    </row>
    <row r="26040" spans="1:24" x14ac:dyDescent="0.25">
      <c r="A26040" s="3" t="s">
        <v>24</v>
      </c>
      <c r="B26040" s="3" t="s">
        <v>25</v>
      </c>
      <c r="C26040" s="3" t="s">
        <v>2732</v>
      </c>
      <c r="D26040" s="3" t="s">
        <v>126</v>
      </c>
      <c r="E26040" s="3" t="s">
        <v>2733</v>
      </c>
      <c r="F26040" s="3" t="s">
        <v>164</v>
      </c>
      <c r="G26040" s="3" t="s">
        <v>67</v>
      </c>
      <c r="H26040" s="3" t="s">
        <v>39</v>
      </c>
      <c r="I26040" s="3" t="s">
        <v>32</v>
      </c>
      <c r="J26040" s="3" t="s">
        <v>33</v>
      </c>
      <c r="K26040" s="3" t="s">
        <v>34</v>
      </c>
      <c r="L26040" s="3" t="s">
        <v>165</v>
      </c>
      <c r="M26040" s="3" t="s">
        <v>4083</v>
      </c>
      <c r="N26040" s="3" t="s">
        <v>4084</v>
      </c>
      <c r="O26040" s="4">
        <v>43801</v>
      </c>
      <c r="P26040" s="4">
        <v>43802</v>
      </c>
      <c r="Q26040" s="5">
        <v>175.85</v>
      </c>
      <c r="R26040" s="3" t="s">
        <v>4972</v>
      </c>
      <c r="S26040" s="3" t="s">
        <v>39</v>
      </c>
      <c r="T26040" s="3" t="s">
        <v>239</v>
      </c>
      <c r="U26040" s="3" t="s">
        <v>501</v>
      </c>
      <c r="V26040" s="3" t="s">
        <v>1733</v>
      </c>
      <c r="W26040" s="3" t="s">
        <v>43</v>
      </c>
      <c r="X26040" s="3" t="s">
        <v>39</v>
      </c>
    </row>
    <row r="26041" spans="1:24" x14ac:dyDescent="0.25">
      <c r="A26041" s="3" t="s">
        <v>24</v>
      </c>
      <c r="B26041" s="3" t="s">
        <v>25</v>
      </c>
      <c r="C26041" s="3" t="s">
        <v>1284</v>
      </c>
      <c r="D26041" s="3" t="s">
        <v>96</v>
      </c>
      <c r="E26041" s="3" t="s">
        <v>1285</v>
      </c>
      <c r="F26041" s="3" t="s">
        <v>1286</v>
      </c>
      <c r="G26041" s="3" t="s">
        <v>67</v>
      </c>
      <c r="H26041" s="3" t="s">
        <v>766</v>
      </c>
      <c r="I26041" s="3" t="s">
        <v>32</v>
      </c>
      <c r="J26041" s="3" t="s">
        <v>33</v>
      </c>
      <c r="K26041" s="3" t="s">
        <v>34</v>
      </c>
      <c r="L26041" s="3" t="s">
        <v>767</v>
      </c>
      <c r="M26041" s="3" t="s">
        <v>330</v>
      </c>
      <c r="N26041" s="3" t="s">
        <v>331</v>
      </c>
      <c r="O26041" s="4">
        <v>43802</v>
      </c>
      <c r="P26041" s="4">
        <v>43802</v>
      </c>
      <c r="Q26041" s="5">
        <v>49.13</v>
      </c>
      <c r="R26041" s="3" t="s">
        <v>18880</v>
      </c>
      <c r="S26041" s="3" t="s">
        <v>39</v>
      </c>
      <c r="T26041" s="3" t="s">
        <v>333</v>
      </c>
      <c r="U26041" s="3" t="s">
        <v>269</v>
      </c>
      <c r="V26041" s="3" t="s">
        <v>270</v>
      </c>
      <c r="W26041" s="3" t="s">
        <v>43</v>
      </c>
      <c r="X26041" s="3" t="s">
        <v>39</v>
      </c>
    </row>
    <row r="26042" spans="1:24" x14ac:dyDescent="0.25">
      <c r="A26042" s="3" t="s">
        <v>24</v>
      </c>
      <c r="B26042" s="3" t="s">
        <v>25</v>
      </c>
      <c r="C26042" s="3" t="s">
        <v>774</v>
      </c>
      <c r="D26042" s="3" t="s">
        <v>775</v>
      </c>
      <c r="E26042" s="3" t="s">
        <v>776</v>
      </c>
      <c r="F26042" s="3" t="s">
        <v>47</v>
      </c>
      <c r="G26042" s="3" t="s">
        <v>30</v>
      </c>
      <c r="H26042" s="3" t="s">
        <v>48</v>
      </c>
      <c r="I26042" s="3" t="s">
        <v>32</v>
      </c>
      <c r="J26042" s="3" t="s">
        <v>33</v>
      </c>
      <c r="K26042" s="3" t="s">
        <v>34</v>
      </c>
      <c r="L26042" s="3" t="s">
        <v>35</v>
      </c>
      <c r="M26042" s="3" t="s">
        <v>340</v>
      </c>
      <c r="N26042" s="3" t="s">
        <v>341</v>
      </c>
      <c r="O26042" s="4">
        <v>43801</v>
      </c>
      <c r="P26042" s="4">
        <v>43802</v>
      </c>
      <c r="Q26042" s="5">
        <v>89.95</v>
      </c>
      <c r="R26042" s="3" t="s">
        <v>771</v>
      </c>
      <c r="S26042" s="3" t="s">
        <v>39</v>
      </c>
      <c r="T26042" s="3" t="s">
        <v>772</v>
      </c>
      <c r="U26042" s="3" t="s">
        <v>432</v>
      </c>
      <c r="V26042" s="3" t="s">
        <v>773</v>
      </c>
      <c r="W26042" s="3" t="s">
        <v>43</v>
      </c>
      <c r="X26042" s="3" t="s">
        <v>772</v>
      </c>
    </row>
    <row r="26043" spans="1:24" x14ac:dyDescent="0.25">
      <c r="A26043" s="3" t="s">
        <v>24</v>
      </c>
      <c r="B26043" s="3" t="s">
        <v>25</v>
      </c>
      <c r="C26043" s="3" t="s">
        <v>171</v>
      </c>
      <c r="D26043" s="3" t="s">
        <v>172</v>
      </c>
      <c r="E26043" s="3" t="s">
        <v>46</v>
      </c>
      <c r="F26043" s="3" t="s">
        <v>47</v>
      </c>
      <c r="G26043" s="3" t="s">
        <v>30</v>
      </c>
      <c r="H26043" s="3" t="s">
        <v>48</v>
      </c>
      <c r="I26043" s="3" t="s">
        <v>32</v>
      </c>
      <c r="J26043" s="3" t="s">
        <v>33</v>
      </c>
      <c r="K26043" s="3" t="s">
        <v>34</v>
      </c>
      <c r="L26043" s="3" t="s">
        <v>35</v>
      </c>
      <c r="M26043" s="3" t="s">
        <v>173</v>
      </c>
      <c r="N26043" s="3" t="s">
        <v>174</v>
      </c>
      <c r="O26043" s="4">
        <v>43800</v>
      </c>
      <c r="P26043" s="4">
        <v>43802</v>
      </c>
      <c r="Q26043" s="5">
        <v>177.2</v>
      </c>
      <c r="R26043" s="3" t="s">
        <v>175</v>
      </c>
      <c r="S26043" s="3" t="s">
        <v>39</v>
      </c>
      <c r="T26043" s="3" t="s">
        <v>176</v>
      </c>
      <c r="U26043" s="3" t="s">
        <v>41</v>
      </c>
      <c r="V26043" s="3" t="s">
        <v>177</v>
      </c>
      <c r="W26043" s="3" t="s">
        <v>43</v>
      </c>
      <c r="X26043" s="3" t="s">
        <v>39</v>
      </c>
    </row>
    <row r="26044" spans="1:24" x14ac:dyDescent="0.25">
      <c r="A26044" s="3" t="s">
        <v>24</v>
      </c>
      <c r="B26044" s="3" t="s">
        <v>25</v>
      </c>
      <c r="C26044" s="3" t="s">
        <v>665</v>
      </c>
      <c r="D26044" s="3" t="s">
        <v>162</v>
      </c>
      <c r="E26044" s="3" t="s">
        <v>666</v>
      </c>
      <c r="F26044" s="3" t="s">
        <v>47</v>
      </c>
      <c r="G26044" s="3" t="s">
        <v>30</v>
      </c>
      <c r="H26044" s="3" t="s">
        <v>48</v>
      </c>
      <c r="I26044" s="3" t="s">
        <v>32</v>
      </c>
      <c r="J26044" s="3" t="s">
        <v>33</v>
      </c>
      <c r="K26044" s="3" t="s">
        <v>34</v>
      </c>
      <c r="L26044" s="3" t="s">
        <v>35</v>
      </c>
      <c r="M26044" s="3" t="s">
        <v>984</v>
      </c>
      <c r="N26044" s="3" t="s">
        <v>985</v>
      </c>
      <c r="O26044" s="4">
        <v>43801</v>
      </c>
      <c r="P26044" s="4">
        <v>43802</v>
      </c>
      <c r="Q26044" s="5">
        <v>195</v>
      </c>
      <c r="R26044" s="3" t="s">
        <v>986</v>
      </c>
      <c r="S26044" s="3" t="s">
        <v>39</v>
      </c>
      <c r="T26044" s="3" t="s">
        <v>987</v>
      </c>
      <c r="U26044" s="3" t="s">
        <v>159</v>
      </c>
      <c r="V26044" s="3" t="s">
        <v>988</v>
      </c>
      <c r="W26044" s="3" t="s">
        <v>43</v>
      </c>
      <c r="X26044" s="3" t="s">
        <v>989</v>
      </c>
    </row>
    <row r="26045" spans="1:24" x14ac:dyDescent="0.25">
      <c r="A26045" s="3" t="s">
        <v>24</v>
      </c>
      <c r="B26045" s="3" t="s">
        <v>25</v>
      </c>
      <c r="C26045" s="3" t="s">
        <v>3202</v>
      </c>
      <c r="D26045" s="3" t="s">
        <v>55</v>
      </c>
      <c r="E26045" s="3" t="s">
        <v>3203</v>
      </c>
      <c r="F26045" s="3" t="s">
        <v>547</v>
      </c>
      <c r="G26045" s="3" t="s">
        <v>67</v>
      </c>
      <c r="H26045" s="3" t="s">
        <v>548</v>
      </c>
      <c r="I26045" s="3" t="s">
        <v>32</v>
      </c>
      <c r="J26045" s="3" t="s">
        <v>33</v>
      </c>
      <c r="K26045" s="3" t="s">
        <v>34</v>
      </c>
      <c r="L26045" s="3" t="s">
        <v>549</v>
      </c>
      <c r="M26045" s="3" t="s">
        <v>330</v>
      </c>
      <c r="N26045" s="3" t="s">
        <v>331</v>
      </c>
      <c r="O26045" s="4">
        <v>43801</v>
      </c>
      <c r="P26045" s="4">
        <v>43802</v>
      </c>
      <c r="Q26045" s="5">
        <v>547.55999999999995</v>
      </c>
      <c r="R26045" s="3" t="s">
        <v>18881</v>
      </c>
      <c r="S26045" s="3" t="s">
        <v>39</v>
      </c>
      <c r="T26045" s="3" t="s">
        <v>333</v>
      </c>
      <c r="U26045" s="3" t="s">
        <v>269</v>
      </c>
      <c r="V26045" s="3" t="s">
        <v>270</v>
      </c>
      <c r="W26045" s="3" t="s">
        <v>43</v>
      </c>
      <c r="X26045" s="3" t="s">
        <v>39</v>
      </c>
    </row>
    <row r="26046" spans="1:24" x14ac:dyDescent="0.25">
      <c r="A26046" s="3" t="s">
        <v>24</v>
      </c>
      <c r="B26046" s="3" t="s">
        <v>25</v>
      </c>
      <c r="C26046" s="3" t="s">
        <v>354</v>
      </c>
      <c r="D26046" s="3" t="s">
        <v>162</v>
      </c>
      <c r="E26046" s="3" t="s">
        <v>355</v>
      </c>
      <c r="F26046" s="3" t="s">
        <v>356</v>
      </c>
      <c r="G26046" s="3" t="s">
        <v>67</v>
      </c>
      <c r="H26046" s="3" t="s">
        <v>357</v>
      </c>
      <c r="I26046" s="3" t="s">
        <v>32</v>
      </c>
      <c r="J26046" s="3" t="s">
        <v>33</v>
      </c>
      <c r="K26046" s="3" t="s">
        <v>34</v>
      </c>
      <c r="L26046" s="3" t="s">
        <v>358</v>
      </c>
      <c r="M26046" s="3" t="s">
        <v>155</v>
      </c>
      <c r="N26046" s="3" t="s">
        <v>156</v>
      </c>
      <c r="O26046" s="4">
        <v>43801</v>
      </c>
      <c r="P26046" s="4">
        <v>43802</v>
      </c>
      <c r="Q26046" s="5">
        <v>692</v>
      </c>
      <c r="R26046" s="3" t="s">
        <v>157</v>
      </c>
      <c r="S26046" s="3" t="s">
        <v>39</v>
      </c>
      <c r="T26046" s="3" t="s">
        <v>158</v>
      </c>
      <c r="U26046" s="3" t="s">
        <v>92</v>
      </c>
      <c r="V26046" s="3" t="s">
        <v>17370</v>
      </c>
      <c r="W26046" s="3" t="s">
        <v>43</v>
      </c>
      <c r="X26046" s="3" t="s">
        <v>158</v>
      </c>
    </row>
    <row r="26047" spans="1:24" x14ac:dyDescent="0.25">
      <c r="A26047" s="3" t="s">
        <v>24</v>
      </c>
      <c r="B26047" s="3" t="s">
        <v>25</v>
      </c>
      <c r="C26047" s="3" t="s">
        <v>618</v>
      </c>
      <c r="D26047" s="3" t="s">
        <v>64</v>
      </c>
      <c r="E26047" s="3" t="s">
        <v>619</v>
      </c>
      <c r="F26047" s="3" t="s">
        <v>66</v>
      </c>
      <c r="G26047" s="3" t="s">
        <v>67</v>
      </c>
      <c r="H26047" s="3" t="s">
        <v>48</v>
      </c>
      <c r="I26047" s="3" t="s">
        <v>32</v>
      </c>
      <c r="J26047" s="3" t="s">
        <v>33</v>
      </c>
      <c r="K26047" s="3" t="s">
        <v>34</v>
      </c>
      <c r="L26047" s="3" t="s">
        <v>35</v>
      </c>
      <c r="M26047" s="3" t="s">
        <v>330</v>
      </c>
      <c r="N26047" s="3" t="s">
        <v>331</v>
      </c>
      <c r="O26047" s="4">
        <v>43801</v>
      </c>
      <c r="P26047" s="4">
        <v>43802</v>
      </c>
      <c r="Q26047" s="5">
        <v>22.25</v>
      </c>
      <c r="R26047" s="3" t="s">
        <v>18882</v>
      </c>
      <c r="S26047" s="3" t="s">
        <v>39</v>
      </c>
      <c r="T26047" s="3" t="s">
        <v>333</v>
      </c>
      <c r="U26047" s="3" t="s">
        <v>269</v>
      </c>
      <c r="V26047" s="3" t="s">
        <v>270</v>
      </c>
      <c r="W26047" s="3" t="s">
        <v>43</v>
      </c>
      <c r="X26047" s="3" t="s">
        <v>39</v>
      </c>
    </row>
    <row r="26048" spans="1:24" x14ac:dyDescent="0.25">
      <c r="A26048" s="3" t="s">
        <v>24</v>
      </c>
      <c r="B26048" s="3" t="s">
        <v>25</v>
      </c>
      <c r="C26048" s="3" t="s">
        <v>1566</v>
      </c>
      <c r="D26048" s="3" t="s">
        <v>64</v>
      </c>
      <c r="E26048" s="3" t="s">
        <v>551</v>
      </c>
      <c r="F26048" s="3" t="s">
        <v>1072</v>
      </c>
      <c r="G26048" s="3" t="s">
        <v>1073</v>
      </c>
      <c r="H26048" s="3" t="s">
        <v>1074</v>
      </c>
      <c r="I26048" s="3" t="s">
        <v>80</v>
      </c>
      <c r="J26048" s="3" t="s">
        <v>81</v>
      </c>
      <c r="K26048" s="3" t="s">
        <v>522</v>
      </c>
      <c r="L26048" s="3" t="s">
        <v>1075</v>
      </c>
      <c r="M26048" s="3" t="s">
        <v>166</v>
      </c>
      <c r="N26048" s="3" t="s">
        <v>167</v>
      </c>
      <c r="O26048" s="4">
        <v>43801</v>
      </c>
      <c r="P26048" s="4">
        <v>43802</v>
      </c>
      <c r="Q26048" s="5">
        <v>375</v>
      </c>
      <c r="R26048" s="3" t="s">
        <v>3489</v>
      </c>
      <c r="S26048" s="3" t="s">
        <v>39</v>
      </c>
      <c r="T26048" s="3" t="s">
        <v>3490</v>
      </c>
      <c r="U26048" s="3" t="s">
        <v>501</v>
      </c>
      <c r="V26048" s="3" t="s">
        <v>3491</v>
      </c>
      <c r="W26048" s="3" t="s">
        <v>43</v>
      </c>
      <c r="X26048" s="3" t="s">
        <v>3490</v>
      </c>
    </row>
    <row r="26049" spans="1:24" x14ac:dyDescent="0.25">
      <c r="A26049" s="3" t="s">
        <v>24</v>
      </c>
      <c r="B26049" s="3" t="s">
        <v>25</v>
      </c>
      <c r="C26049" s="3" t="s">
        <v>125</v>
      </c>
      <c r="D26049" s="3" t="s">
        <v>27</v>
      </c>
      <c r="E26049" s="3" t="s">
        <v>2148</v>
      </c>
      <c r="F26049" s="3" t="s">
        <v>1360</v>
      </c>
      <c r="G26049" s="3" t="s">
        <v>67</v>
      </c>
      <c r="H26049" s="3" t="s">
        <v>48</v>
      </c>
      <c r="I26049" s="3" t="s">
        <v>32</v>
      </c>
      <c r="J26049" s="3" t="s">
        <v>33</v>
      </c>
      <c r="K26049" s="3" t="s">
        <v>34</v>
      </c>
      <c r="L26049" s="3" t="s">
        <v>1361</v>
      </c>
      <c r="M26049" s="3" t="s">
        <v>155</v>
      </c>
      <c r="N26049" s="3" t="s">
        <v>156</v>
      </c>
      <c r="O26049" s="4">
        <v>43801</v>
      </c>
      <c r="P26049" s="4">
        <v>43802</v>
      </c>
      <c r="Q26049" s="5">
        <v>1021.16</v>
      </c>
      <c r="R26049" s="3" t="s">
        <v>914</v>
      </c>
      <c r="S26049" s="3" t="s">
        <v>39</v>
      </c>
      <c r="T26049" s="3" t="s">
        <v>158</v>
      </c>
      <c r="U26049" s="3" t="s">
        <v>92</v>
      </c>
      <c r="V26049" s="3" t="s">
        <v>1320</v>
      </c>
      <c r="W26049" s="3" t="s">
        <v>43</v>
      </c>
      <c r="X26049" s="3" t="s">
        <v>158</v>
      </c>
    </row>
    <row r="26050" spans="1:24" x14ac:dyDescent="0.25">
      <c r="A26050" s="3" t="s">
        <v>24</v>
      </c>
      <c r="B26050" s="3" t="s">
        <v>25</v>
      </c>
      <c r="C26050" s="3" t="s">
        <v>620</v>
      </c>
      <c r="D26050" s="3" t="s">
        <v>27</v>
      </c>
      <c r="E26050" s="3" t="s">
        <v>621</v>
      </c>
      <c r="F26050" s="3" t="s">
        <v>622</v>
      </c>
      <c r="G26050" s="3" t="s">
        <v>30</v>
      </c>
      <c r="H26050" s="3" t="s">
        <v>623</v>
      </c>
      <c r="I26050" s="3" t="s">
        <v>32</v>
      </c>
      <c r="J26050" s="3" t="s">
        <v>33</v>
      </c>
      <c r="K26050" s="3" t="s">
        <v>34</v>
      </c>
      <c r="L26050" s="3" t="s">
        <v>624</v>
      </c>
      <c r="M26050" s="3" t="s">
        <v>1027</v>
      </c>
      <c r="N26050" s="3" t="s">
        <v>1028</v>
      </c>
      <c r="O26050" s="4">
        <v>43801</v>
      </c>
      <c r="P26050" s="4">
        <v>43802</v>
      </c>
      <c r="Q26050" s="5">
        <v>9.99</v>
      </c>
      <c r="R26050" s="3" t="s">
        <v>18589</v>
      </c>
      <c r="S26050" s="3" t="s">
        <v>39</v>
      </c>
      <c r="T26050" s="3" t="s">
        <v>3244</v>
      </c>
      <c r="U26050" s="3" t="s">
        <v>41</v>
      </c>
      <c r="V26050" s="3" t="s">
        <v>516</v>
      </c>
      <c r="W26050" s="3" t="s">
        <v>43</v>
      </c>
      <c r="X26050" s="3" t="s">
        <v>39</v>
      </c>
    </row>
    <row r="26051" spans="1:24" x14ac:dyDescent="0.25">
      <c r="A26051" s="3" t="s">
        <v>24</v>
      </c>
      <c r="B26051" s="3" t="s">
        <v>25</v>
      </c>
      <c r="C26051" s="3" t="s">
        <v>620</v>
      </c>
      <c r="D26051" s="3" t="s">
        <v>27</v>
      </c>
      <c r="E26051" s="3" t="s">
        <v>621</v>
      </c>
      <c r="F26051" s="3" t="s">
        <v>622</v>
      </c>
      <c r="G26051" s="3" t="s">
        <v>30</v>
      </c>
      <c r="H26051" s="3" t="s">
        <v>623</v>
      </c>
      <c r="I26051" s="3" t="s">
        <v>32</v>
      </c>
      <c r="J26051" s="3" t="s">
        <v>33</v>
      </c>
      <c r="K26051" s="3" t="s">
        <v>34</v>
      </c>
      <c r="L26051" s="3" t="s">
        <v>624</v>
      </c>
      <c r="M26051" s="3" t="s">
        <v>1027</v>
      </c>
      <c r="N26051" s="3" t="s">
        <v>1028</v>
      </c>
      <c r="O26051" s="4">
        <v>43801</v>
      </c>
      <c r="P26051" s="4">
        <v>43802</v>
      </c>
      <c r="Q26051" s="5">
        <v>9.99</v>
      </c>
      <c r="R26051" s="3" t="s">
        <v>18589</v>
      </c>
      <c r="S26051" s="3" t="s">
        <v>39</v>
      </c>
      <c r="T26051" s="3" t="s">
        <v>3244</v>
      </c>
      <c r="U26051" s="3" t="s">
        <v>41</v>
      </c>
      <c r="V26051" s="3" t="s">
        <v>516</v>
      </c>
      <c r="W26051" s="3" t="s">
        <v>43</v>
      </c>
      <c r="X26051" s="3" t="s">
        <v>39</v>
      </c>
    </row>
    <row r="26052" spans="1:24" x14ac:dyDescent="0.25">
      <c r="A26052" s="3" t="s">
        <v>24</v>
      </c>
      <c r="B26052" s="3" t="s">
        <v>25</v>
      </c>
      <c r="C26052" s="3" t="s">
        <v>620</v>
      </c>
      <c r="D26052" s="3" t="s">
        <v>27</v>
      </c>
      <c r="E26052" s="3" t="s">
        <v>621</v>
      </c>
      <c r="F26052" s="3" t="s">
        <v>622</v>
      </c>
      <c r="G26052" s="3" t="s">
        <v>30</v>
      </c>
      <c r="H26052" s="3" t="s">
        <v>623</v>
      </c>
      <c r="I26052" s="3" t="s">
        <v>32</v>
      </c>
      <c r="J26052" s="3" t="s">
        <v>33</v>
      </c>
      <c r="K26052" s="3" t="s">
        <v>34</v>
      </c>
      <c r="L26052" s="3" t="s">
        <v>624</v>
      </c>
      <c r="M26052" s="3" t="s">
        <v>1027</v>
      </c>
      <c r="N26052" s="3" t="s">
        <v>1028</v>
      </c>
      <c r="O26052" s="4">
        <v>43801</v>
      </c>
      <c r="P26052" s="4">
        <v>43802</v>
      </c>
      <c r="Q26052" s="5">
        <v>9.99</v>
      </c>
      <c r="R26052" s="3" t="s">
        <v>18589</v>
      </c>
      <c r="S26052" s="3" t="s">
        <v>39</v>
      </c>
      <c r="T26052" s="3" t="s">
        <v>3244</v>
      </c>
      <c r="U26052" s="3" t="s">
        <v>41</v>
      </c>
      <c r="V26052" s="3" t="s">
        <v>516</v>
      </c>
      <c r="W26052" s="3" t="s">
        <v>43</v>
      </c>
      <c r="X26052" s="3" t="s">
        <v>39</v>
      </c>
    </row>
    <row r="26053" spans="1:24" x14ac:dyDescent="0.25">
      <c r="A26053" s="3" t="s">
        <v>24</v>
      </c>
      <c r="B26053" s="3" t="s">
        <v>25</v>
      </c>
      <c r="C26053" s="3" t="s">
        <v>620</v>
      </c>
      <c r="D26053" s="3" t="s">
        <v>27</v>
      </c>
      <c r="E26053" s="3" t="s">
        <v>621</v>
      </c>
      <c r="F26053" s="3" t="s">
        <v>622</v>
      </c>
      <c r="G26053" s="3" t="s">
        <v>30</v>
      </c>
      <c r="H26053" s="3" t="s">
        <v>623</v>
      </c>
      <c r="I26053" s="3" t="s">
        <v>32</v>
      </c>
      <c r="J26053" s="3" t="s">
        <v>33</v>
      </c>
      <c r="K26053" s="3" t="s">
        <v>34</v>
      </c>
      <c r="L26053" s="3" t="s">
        <v>624</v>
      </c>
      <c r="M26053" s="3" t="s">
        <v>1027</v>
      </c>
      <c r="N26053" s="3" t="s">
        <v>1028</v>
      </c>
      <c r="O26053" s="4">
        <v>43801</v>
      </c>
      <c r="P26053" s="4">
        <v>43802</v>
      </c>
      <c r="Q26053" s="5">
        <v>6.99</v>
      </c>
      <c r="R26053" s="3" t="s">
        <v>18589</v>
      </c>
      <c r="S26053" s="3" t="s">
        <v>39</v>
      </c>
      <c r="T26053" s="3" t="s">
        <v>3244</v>
      </c>
      <c r="U26053" s="3" t="s">
        <v>41</v>
      </c>
      <c r="V26053" s="3" t="s">
        <v>516</v>
      </c>
      <c r="W26053" s="3" t="s">
        <v>43</v>
      </c>
      <c r="X26053" s="3" t="s">
        <v>39</v>
      </c>
    </row>
    <row r="26054" spans="1:24" x14ac:dyDescent="0.25">
      <c r="A26054" s="3" t="s">
        <v>24</v>
      </c>
      <c r="B26054" s="3" t="s">
        <v>25</v>
      </c>
      <c r="C26054" s="3" t="s">
        <v>620</v>
      </c>
      <c r="D26054" s="3" t="s">
        <v>27</v>
      </c>
      <c r="E26054" s="3" t="s">
        <v>621</v>
      </c>
      <c r="F26054" s="3" t="s">
        <v>622</v>
      </c>
      <c r="G26054" s="3" t="s">
        <v>30</v>
      </c>
      <c r="H26054" s="3" t="s">
        <v>623</v>
      </c>
      <c r="I26054" s="3" t="s">
        <v>32</v>
      </c>
      <c r="J26054" s="3" t="s">
        <v>33</v>
      </c>
      <c r="K26054" s="3" t="s">
        <v>34</v>
      </c>
      <c r="L26054" s="3" t="s">
        <v>624</v>
      </c>
      <c r="M26054" s="3" t="s">
        <v>1027</v>
      </c>
      <c r="N26054" s="3" t="s">
        <v>1028</v>
      </c>
      <c r="O26054" s="4">
        <v>43801</v>
      </c>
      <c r="P26054" s="4">
        <v>43802</v>
      </c>
      <c r="Q26054" s="5">
        <v>1.99</v>
      </c>
      <c r="R26054" s="3" t="s">
        <v>18589</v>
      </c>
      <c r="S26054" s="3" t="s">
        <v>39</v>
      </c>
      <c r="T26054" s="3" t="s">
        <v>3244</v>
      </c>
      <c r="U26054" s="3" t="s">
        <v>41</v>
      </c>
      <c r="V26054" s="3" t="s">
        <v>516</v>
      </c>
      <c r="W26054" s="3" t="s">
        <v>43</v>
      </c>
      <c r="X26054" s="3" t="s">
        <v>39</v>
      </c>
    </row>
    <row r="26055" spans="1:24" x14ac:dyDescent="0.25">
      <c r="A26055" s="3" t="s">
        <v>24</v>
      </c>
      <c r="B26055" s="3" t="s">
        <v>25</v>
      </c>
      <c r="C26055" s="3" t="s">
        <v>1583</v>
      </c>
      <c r="D26055" s="3" t="s">
        <v>64</v>
      </c>
      <c r="E26055" s="3" t="s">
        <v>1584</v>
      </c>
      <c r="F26055" s="3" t="s">
        <v>1585</v>
      </c>
      <c r="G26055" s="3" t="s">
        <v>67</v>
      </c>
      <c r="H26055" s="3" t="s">
        <v>182</v>
      </c>
      <c r="I26055" s="3" t="s">
        <v>32</v>
      </c>
      <c r="J26055" s="3" t="s">
        <v>33</v>
      </c>
      <c r="K26055" s="3" t="s">
        <v>34</v>
      </c>
      <c r="L26055" s="3" t="s">
        <v>1586</v>
      </c>
      <c r="M26055" s="3" t="s">
        <v>1855</v>
      </c>
      <c r="N26055" s="3" t="s">
        <v>1856</v>
      </c>
      <c r="O26055" s="4">
        <v>43801</v>
      </c>
      <c r="P26055" s="4">
        <v>43802</v>
      </c>
      <c r="Q26055" s="5">
        <v>1400</v>
      </c>
      <c r="R26055" s="3" t="s">
        <v>2673</v>
      </c>
      <c r="S26055" s="3" t="s">
        <v>39</v>
      </c>
      <c r="T26055" s="3" t="s">
        <v>2674</v>
      </c>
      <c r="U26055" s="3" t="s">
        <v>259</v>
      </c>
      <c r="V26055" s="3" t="s">
        <v>2157</v>
      </c>
      <c r="W26055" s="3" t="s">
        <v>43</v>
      </c>
      <c r="X26055" s="3" t="s">
        <v>39</v>
      </c>
    </row>
    <row r="26056" spans="1:24" x14ac:dyDescent="0.25">
      <c r="A26056" s="3" t="s">
        <v>24</v>
      </c>
      <c r="B26056" s="3" t="s">
        <v>25</v>
      </c>
      <c r="C26056" s="3" t="s">
        <v>1583</v>
      </c>
      <c r="D26056" s="3" t="s">
        <v>64</v>
      </c>
      <c r="E26056" s="3" t="s">
        <v>1584</v>
      </c>
      <c r="F26056" s="3" t="s">
        <v>1585</v>
      </c>
      <c r="G26056" s="3" t="s">
        <v>67</v>
      </c>
      <c r="H26056" s="3" t="s">
        <v>182</v>
      </c>
      <c r="I26056" s="3" t="s">
        <v>32</v>
      </c>
      <c r="J26056" s="3" t="s">
        <v>33</v>
      </c>
      <c r="K26056" s="3" t="s">
        <v>34</v>
      </c>
      <c r="L26056" s="3" t="s">
        <v>1586</v>
      </c>
      <c r="M26056" s="3" t="s">
        <v>1855</v>
      </c>
      <c r="N26056" s="3" t="s">
        <v>1856</v>
      </c>
      <c r="O26056" s="4">
        <v>43801</v>
      </c>
      <c r="P26056" s="4">
        <v>43802</v>
      </c>
      <c r="Q26056" s="5">
        <v>1400</v>
      </c>
      <c r="R26056" s="3" t="s">
        <v>2673</v>
      </c>
      <c r="S26056" s="3" t="s">
        <v>39</v>
      </c>
      <c r="T26056" s="3" t="s">
        <v>2674</v>
      </c>
      <c r="U26056" s="3" t="s">
        <v>259</v>
      </c>
      <c r="V26056" s="3" t="s">
        <v>2157</v>
      </c>
      <c r="W26056" s="3" t="s">
        <v>43</v>
      </c>
      <c r="X26056" s="3" t="s">
        <v>39</v>
      </c>
    </row>
    <row r="26057" spans="1:24" x14ac:dyDescent="0.25">
      <c r="A26057" s="3" t="s">
        <v>24</v>
      </c>
      <c r="B26057" s="3" t="s">
        <v>25</v>
      </c>
      <c r="C26057" s="3" t="s">
        <v>1583</v>
      </c>
      <c r="D26057" s="3" t="s">
        <v>64</v>
      </c>
      <c r="E26057" s="3" t="s">
        <v>1584</v>
      </c>
      <c r="F26057" s="3" t="s">
        <v>1585</v>
      </c>
      <c r="G26057" s="3" t="s">
        <v>67</v>
      </c>
      <c r="H26057" s="3" t="s">
        <v>182</v>
      </c>
      <c r="I26057" s="3" t="s">
        <v>32</v>
      </c>
      <c r="J26057" s="3" t="s">
        <v>33</v>
      </c>
      <c r="K26057" s="3" t="s">
        <v>34</v>
      </c>
      <c r="L26057" s="3" t="s">
        <v>1586</v>
      </c>
      <c r="M26057" s="3" t="s">
        <v>1855</v>
      </c>
      <c r="N26057" s="3" t="s">
        <v>1856</v>
      </c>
      <c r="O26057" s="4">
        <v>43801</v>
      </c>
      <c r="P26057" s="4">
        <v>43802</v>
      </c>
      <c r="Q26057" s="5">
        <v>1900</v>
      </c>
      <c r="R26057" s="3" t="s">
        <v>2673</v>
      </c>
      <c r="S26057" s="3" t="s">
        <v>39</v>
      </c>
      <c r="T26057" s="3" t="s">
        <v>2674</v>
      </c>
      <c r="U26057" s="3" t="s">
        <v>259</v>
      </c>
      <c r="V26057" s="3" t="s">
        <v>2157</v>
      </c>
      <c r="W26057" s="3" t="s">
        <v>43</v>
      </c>
      <c r="X26057" s="3" t="s">
        <v>39</v>
      </c>
    </row>
    <row r="26058" spans="1:24" x14ac:dyDescent="0.25">
      <c r="A26058" s="3" t="s">
        <v>24</v>
      </c>
      <c r="B26058" s="3" t="s">
        <v>25</v>
      </c>
      <c r="C26058" s="3" t="s">
        <v>1583</v>
      </c>
      <c r="D26058" s="3" t="s">
        <v>64</v>
      </c>
      <c r="E26058" s="3" t="s">
        <v>1584</v>
      </c>
      <c r="F26058" s="3" t="s">
        <v>1585</v>
      </c>
      <c r="G26058" s="3" t="s">
        <v>67</v>
      </c>
      <c r="H26058" s="3" t="s">
        <v>182</v>
      </c>
      <c r="I26058" s="3" t="s">
        <v>32</v>
      </c>
      <c r="J26058" s="3" t="s">
        <v>33</v>
      </c>
      <c r="K26058" s="3" t="s">
        <v>34</v>
      </c>
      <c r="L26058" s="3" t="s">
        <v>1586</v>
      </c>
      <c r="M26058" s="3" t="s">
        <v>1855</v>
      </c>
      <c r="N26058" s="3" t="s">
        <v>1856</v>
      </c>
      <c r="O26058" s="4">
        <v>43801</v>
      </c>
      <c r="P26058" s="4">
        <v>43802</v>
      </c>
      <c r="Q26058" s="5">
        <v>1400</v>
      </c>
      <c r="R26058" s="3" t="s">
        <v>2673</v>
      </c>
      <c r="S26058" s="3" t="s">
        <v>39</v>
      </c>
      <c r="T26058" s="3" t="s">
        <v>2674</v>
      </c>
      <c r="U26058" s="3" t="s">
        <v>259</v>
      </c>
      <c r="V26058" s="3" t="s">
        <v>2157</v>
      </c>
      <c r="W26058" s="3" t="s">
        <v>43</v>
      </c>
      <c r="X26058" s="3" t="s">
        <v>39</v>
      </c>
    </row>
    <row r="26059" spans="1:24" x14ac:dyDescent="0.25">
      <c r="A26059" s="3" t="s">
        <v>24</v>
      </c>
      <c r="B26059" s="3" t="s">
        <v>25</v>
      </c>
      <c r="C26059" s="3" t="s">
        <v>1583</v>
      </c>
      <c r="D26059" s="3" t="s">
        <v>64</v>
      </c>
      <c r="E26059" s="3" t="s">
        <v>1584</v>
      </c>
      <c r="F26059" s="3" t="s">
        <v>1585</v>
      </c>
      <c r="G26059" s="3" t="s">
        <v>67</v>
      </c>
      <c r="H26059" s="3" t="s">
        <v>182</v>
      </c>
      <c r="I26059" s="3" t="s">
        <v>32</v>
      </c>
      <c r="J26059" s="3" t="s">
        <v>33</v>
      </c>
      <c r="K26059" s="3" t="s">
        <v>34</v>
      </c>
      <c r="L26059" s="3" t="s">
        <v>1586</v>
      </c>
      <c r="M26059" s="3" t="s">
        <v>1855</v>
      </c>
      <c r="N26059" s="3" t="s">
        <v>1856</v>
      </c>
      <c r="O26059" s="4">
        <v>43801</v>
      </c>
      <c r="P26059" s="4">
        <v>43802</v>
      </c>
      <c r="Q26059" s="5">
        <v>1400</v>
      </c>
      <c r="R26059" s="3" t="s">
        <v>2673</v>
      </c>
      <c r="S26059" s="3" t="s">
        <v>39</v>
      </c>
      <c r="T26059" s="3" t="s">
        <v>2674</v>
      </c>
      <c r="U26059" s="3" t="s">
        <v>259</v>
      </c>
      <c r="V26059" s="3" t="s">
        <v>2157</v>
      </c>
      <c r="W26059" s="3" t="s">
        <v>43</v>
      </c>
      <c r="X26059" s="3" t="s">
        <v>39</v>
      </c>
    </row>
    <row r="26060" spans="1:24" x14ac:dyDescent="0.25">
      <c r="A26060" s="3" t="s">
        <v>24</v>
      </c>
      <c r="B26060" s="3" t="s">
        <v>25</v>
      </c>
      <c r="C26060" s="3" t="s">
        <v>3061</v>
      </c>
      <c r="D26060" s="3" t="s">
        <v>27</v>
      </c>
      <c r="E26060" s="3" t="s">
        <v>645</v>
      </c>
      <c r="F26060" s="3" t="s">
        <v>3062</v>
      </c>
      <c r="G26060" s="3" t="s">
        <v>30</v>
      </c>
      <c r="H26060" s="3" t="s">
        <v>182</v>
      </c>
      <c r="I26060" s="3" t="s">
        <v>32</v>
      </c>
      <c r="J26060" s="3" t="s">
        <v>33</v>
      </c>
      <c r="K26060" s="3" t="s">
        <v>34</v>
      </c>
      <c r="L26060" s="3" t="s">
        <v>183</v>
      </c>
      <c r="M26060" s="3" t="s">
        <v>221</v>
      </c>
      <c r="N26060" s="3" t="s">
        <v>222</v>
      </c>
      <c r="O26060" s="4">
        <v>43801</v>
      </c>
      <c r="P26060" s="4">
        <v>43802</v>
      </c>
      <c r="Q26060" s="5">
        <v>308</v>
      </c>
      <c r="R26060" s="3" t="s">
        <v>852</v>
      </c>
      <c r="S26060" s="3" t="s">
        <v>39</v>
      </c>
      <c r="T26060" s="3" t="s">
        <v>853</v>
      </c>
      <c r="U26060" s="3" t="s">
        <v>225</v>
      </c>
      <c r="V26060" s="3" t="s">
        <v>854</v>
      </c>
      <c r="W26060" s="3" t="s">
        <v>43</v>
      </c>
      <c r="X26060" s="3" t="s">
        <v>39</v>
      </c>
    </row>
    <row r="26061" spans="1:24" x14ac:dyDescent="0.25">
      <c r="A26061" s="3" t="s">
        <v>24</v>
      </c>
      <c r="B26061" s="3" t="s">
        <v>25</v>
      </c>
      <c r="C26061" s="3" t="s">
        <v>3799</v>
      </c>
      <c r="D26061" s="3" t="s">
        <v>55</v>
      </c>
      <c r="E26061" s="3" t="s">
        <v>604</v>
      </c>
      <c r="F26061" s="3" t="s">
        <v>713</v>
      </c>
      <c r="G26061" s="3" t="s">
        <v>405</v>
      </c>
      <c r="H26061" s="3" t="s">
        <v>39</v>
      </c>
      <c r="I26061" s="3" t="s">
        <v>406</v>
      </c>
      <c r="J26061" s="3" t="s">
        <v>407</v>
      </c>
      <c r="K26061" s="3" t="s">
        <v>408</v>
      </c>
      <c r="L26061" s="3" t="s">
        <v>409</v>
      </c>
      <c r="M26061" s="3" t="s">
        <v>330</v>
      </c>
      <c r="N26061" s="3" t="s">
        <v>331</v>
      </c>
      <c r="O26061" s="4">
        <v>43801</v>
      </c>
      <c r="P26061" s="4">
        <v>43802</v>
      </c>
      <c r="Q26061" s="5">
        <v>56.82</v>
      </c>
      <c r="R26061" s="3" t="s">
        <v>18883</v>
      </c>
      <c r="S26061" s="3" t="s">
        <v>39</v>
      </c>
      <c r="T26061" s="3" t="s">
        <v>4424</v>
      </c>
      <c r="U26061" s="3" t="s">
        <v>269</v>
      </c>
      <c r="V26061" s="3" t="s">
        <v>270</v>
      </c>
      <c r="W26061" s="3" t="s">
        <v>43</v>
      </c>
      <c r="X26061" s="3" t="s">
        <v>4424</v>
      </c>
    </row>
    <row r="26062" spans="1:24" x14ac:dyDescent="0.25">
      <c r="A26062" s="3" t="s">
        <v>24</v>
      </c>
      <c r="B26062" s="3" t="s">
        <v>25</v>
      </c>
      <c r="C26062" s="3" t="s">
        <v>1607</v>
      </c>
      <c r="D26062" s="3" t="s">
        <v>55</v>
      </c>
      <c r="E26062" s="3" t="s">
        <v>1608</v>
      </c>
      <c r="F26062" s="3" t="s">
        <v>1609</v>
      </c>
      <c r="G26062" s="3" t="s">
        <v>405</v>
      </c>
      <c r="H26062" s="3" t="s">
        <v>39</v>
      </c>
      <c r="I26062" s="3" t="s">
        <v>406</v>
      </c>
      <c r="J26062" s="3" t="s">
        <v>407</v>
      </c>
      <c r="K26062" s="3" t="s">
        <v>408</v>
      </c>
      <c r="L26062" s="3" t="s">
        <v>409</v>
      </c>
      <c r="M26062" s="3" t="s">
        <v>285</v>
      </c>
      <c r="N26062" s="3" t="s">
        <v>286</v>
      </c>
      <c r="O26062" s="4">
        <v>43801</v>
      </c>
      <c r="P26062" s="4">
        <v>43802</v>
      </c>
      <c r="Q26062" s="5">
        <v>103.83</v>
      </c>
      <c r="R26062" s="3" t="s">
        <v>18884</v>
      </c>
      <c r="S26062" s="3" t="s">
        <v>39</v>
      </c>
      <c r="T26062" s="3" t="s">
        <v>18885</v>
      </c>
      <c r="U26062" s="3" t="s">
        <v>1198</v>
      </c>
      <c r="V26062" s="3" t="s">
        <v>18886</v>
      </c>
      <c r="W26062" s="3" t="s">
        <v>43</v>
      </c>
      <c r="X26062" s="3" t="s">
        <v>18885</v>
      </c>
    </row>
    <row r="26063" spans="1:24" x14ac:dyDescent="0.25">
      <c r="A26063" s="3" t="s">
        <v>24</v>
      </c>
      <c r="B26063" s="3" t="s">
        <v>25</v>
      </c>
      <c r="C26063" s="3" t="s">
        <v>1630</v>
      </c>
      <c r="D26063" s="3" t="s">
        <v>55</v>
      </c>
      <c r="E26063" s="3" t="s">
        <v>1631</v>
      </c>
      <c r="F26063" s="3" t="s">
        <v>1632</v>
      </c>
      <c r="G26063" s="3" t="s">
        <v>30</v>
      </c>
      <c r="H26063" s="3" t="s">
        <v>99</v>
      </c>
      <c r="I26063" s="3" t="s">
        <v>32</v>
      </c>
      <c r="J26063" s="3" t="s">
        <v>33</v>
      </c>
      <c r="K26063" s="3" t="s">
        <v>34</v>
      </c>
      <c r="L26063" s="3" t="s">
        <v>100</v>
      </c>
      <c r="M26063" s="3" t="s">
        <v>2369</v>
      </c>
      <c r="N26063" s="3" t="s">
        <v>2370</v>
      </c>
      <c r="O26063" s="4">
        <v>43801</v>
      </c>
      <c r="P26063" s="4">
        <v>43802</v>
      </c>
      <c r="Q26063" s="5">
        <v>80</v>
      </c>
      <c r="R26063" s="3" t="s">
        <v>14016</v>
      </c>
      <c r="S26063" s="3" t="s">
        <v>39</v>
      </c>
      <c r="T26063" s="3" t="s">
        <v>2710</v>
      </c>
      <c r="U26063" s="3" t="s">
        <v>225</v>
      </c>
      <c r="V26063" s="3" t="s">
        <v>276</v>
      </c>
      <c r="W26063" s="3" t="s">
        <v>43</v>
      </c>
      <c r="X26063" s="3" t="s">
        <v>2710</v>
      </c>
    </row>
    <row r="26064" spans="1:24" x14ac:dyDescent="0.25">
      <c r="A26064" s="3" t="s">
        <v>24</v>
      </c>
      <c r="B26064" s="3" t="s">
        <v>25</v>
      </c>
      <c r="C26064" s="3" t="s">
        <v>1630</v>
      </c>
      <c r="D26064" s="3" t="s">
        <v>55</v>
      </c>
      <c r="E26064" s="3" t="s">
        <v>1631</v>
      </c>
      <c r="F26064" s="3" t="s">
        <v>1632</v>
      </c>
      <c r="G26064" s="3" t="s">
        <v>30</v>
      </c>
      <c r="H26064" s="3" t="s">
        <v>99</v>
      </c>
      <c r="I26064" s="3" t="s">
        <v>32</v>
      </c>
      <c r="J26064" s="3" t="s">
        <v>33</v>
      </c>
      <c r="K26064" s="3" t="s">
        <v>34</v>
      </c>
      <c r="L26064" s="3" t="s">
        <v>100</v>
      </c>
      <c r="M26064" s="3" t="s">
        <v>2369</v>
      </c>
      <c r="N26064" s="3" t="s">
        <v>2370</v>
      </c>
      <c r="O26064" s="4">
        <v>43801</v>
      </c>
      <c r="P26064" s="4">
        <v>43802</v>
      </c>
      <c r="Q26064" s="5">
        <v>325.5</v>
      </c>
      <c r="R26064" s="3" t="s">
        <v>14016</v>
      </c>
      <c r="S26064" s="3" t="s">
        <v>39</v>
      </c>
      <c r="T26064" s="3" t="s">
        <v>2710</v>
      </c>
      <c r="U26064" s="3" t="s">
        <v>225</v>
      </c>
      <c r="V26064" s="3" t="s">
        <v>276</v>
      </c>
      <c r="W26064" s="3" t="s">
        <v>43</v>
      </c>
      <c r="X26064" s="3" t="s">
        <v>2710</v>
      </c>
    </row>
    <row r="26065" spans="1:24" x14ac:dyDescent="0.25">
      <c r="A26065" s="3" t="s">
        <v>24</v>
      </c>
      <c r="B26065" s="3" t="s">
        <v>25</v>
      </c>
      <c r="C26065" s="3" t="s">
        <v>1630</v>
      </c>
      <c r="D26065" s="3" t="s">
        <v>55</v>
      </c>
      <c r="E26065" s="3" t="s">
        <v>1631</v>
      </c>
      <c r="F26065" s="3" t="s">
        <v>1632</v>
      </c>
      <c r="G26065" s="3" t="s">
        <v>30</v>
      </c>
      <c r="H26065" s="3" t="s">
        <v>99</v>
      </c>
      <c r="I26065" s="3" t="s">
        <v>32</v>
      </c>
      <c r="J26065" s="3" t="s">
        <v>33</v>
      </c>
      <c r="K26065" s="3" t="s">
        <v>34</v>
      </c>
      <c r="L26065" s="3" t="s">
        <v>100</v>
      </c>
      <c r="M26065" s="3" t="s">
        <v>2369</v>
      </c>
      <c r="N26065" s="3" t="s">
        <v>2370</v>
      </c>
      <c r="O26065" s="4">
        <v>43801</v>
      </c>
      <c r="P26065" s="4">
        <v>43802</v>
      </c>
      <c r="Q26065" s="5">
        <v>80</v>
      </c>
      <c r="R26065" s="3" t="s">
        <v>14016</v>
      </c>
      <c r="S26065" s="3" t="s">
        <v>39</v>
      </c>
      <c r="T26065" s="3" t="s">
        <v>2710</v>
      </c>
      <c r="U26065" s="3" t="s">
        <v>225</v>
      </c>
      <c r="V26065" s="3" t="s">
        <v>276</v>
      </c>
      <c r="W26065" s="3" t="s">
        <v>43</v>
      </c>
      <c r="X26065" s="3" t="s">
        <v>2710</v>
      </c>
    </row>
    <row r="26066" spans="1:24" x14ac:dyDescent="0.25">
      <c r="A26066" s="3" t="s">
        <v>24</v>
      </c>
      <c r="B26066" s="3" t="s">
        <v>25</v>
      </c>
      <c r="C26066" s="3" t="s">
        <v>1919</v>
      </c>
      <c r="D26066" s="3" t="s">
        <v>55</v>
      </c>
      <c r="E26066" s="3" t="s">
        <v>1920</v>
      </c>
      <c r="F26066" s="3" t="s">
        <v>1921</v>
      </c>
      <c r="G26066" s="3" t="s">
        <v>30</v>
      </c>
      <c r="H26066" s="3" t="s">
        <v>99</v>
      </c>
      <c r="I26066" s="3" t="s">
        <v>32</v>
      </c>
      <c r="J26066" s="3" t="s">
        <v>33</v>
      </c>
      <c r="K26066" s="3" t="s">
        <v>34</v>
      </c>
      <c r="L26066" s="3" t="s">
        <v>100</v>
      </c>
      <c r="M26066" s="3" t="s">
        <v>444</v>
      </c>
      <c r="N26066" s="3" t="s">
        <v>445</v>
      </c>
      <c r="O26066" s="4">
        <v>43801</v>
      </c>
      <c r="P26066" s="4">
        <v>43802</v>
      </c>
      <c r="Q26066" s="5">
        <v>260.10000000000002</v>
      </c>
      <c r="R26066" s="3" t="s">
        <v>446</v>
      </c>
      <c r="S26066" s="3" t="s">
        <v>39</v>
      </c>
      <c r="T26066" s="3" t="s">
        <v>447</v>
      </c>
      <c r="U26066" s="3" t="s">
        <v>41</v>
      </c>
      <c r="V26066" s="3" t="s">
        <v>448</v>
      </c>
      <c r="W26066" s="3" t="s">
        <v>43</v>
      </c>
      <c r="X26066" s="3" t="s">
        <v>447</v>
      </c>
    </row>
    <row r="26067" spans="1:24" x14ac:dyDescent="0.25">
      <c r="A26067" s="3" t="s">
        <v>24</v>
      </c>
      <c r="B26067" s="3" t="s">
        <v>25</v>
      </c>
      <c r="C26067" s="3" t="s">
        <v>1919</v>
      </c>
      <c r="D26067" s="3" t="s">
        <v>55</v>
      </c>
      <c r="E26067" s="3" t="s">
        <v>1920</v>
      </c>
      <c r="F26067" s="3" t="s">
        <v>1921</v>
      </c>
      <c r="G26067" s="3" t="s">
        <v>30</v>
      </c>
      <c r="H26067" s="3" t="s">
        <v>99</v>
      </c>
      <c r="I26067" s="3" t="s">
        <v>32</v>
      </c>
      <c r="J26067" s="3" t="s">
        <v>33</v>
      </c>
      <c r="K26067" s="3" t="s">
        <v>34</v>
      </c>
      <c r="L26067" s="3" t="s">
        <v>100</v>
      </c>
      <c r="M26067" s="3" t="s">
        <v>444</v>
      </c>
      <c r="N26067" s="3" t="s">
        <v>445</v>
      </c>
      <c r="O26067" s="4">
        <v>43801</v>
      </c>
      <c r="P26067" s="4">
        <v>43802</v>
      </c>
      <c r="Q26067" s="5">
        <v>260.10000000000002</v>
      </c>
      <c r="R26067" s="3" t="s">
        <v>446</v>
      </c>
      <c r="S26067" s="3" t="s">
        <v>39</v>
      </c>
      <c r="T26067" s="3" t="s">
        <v>447</v>
      </c>
      <c r="U26067" s="3" t="s">
        <v>41</v>
      </c>
      <c r="V26067" s="3" t="s">
        <v>448</v>
      </c>
      <c r="W26067" s="3" t="s">
        <v>43</v>
      </c>
      <c r="X26067" s="3" t="s">
        <v>447</v>
      </c>
    </row>
    <row r="26068" spans="1:24" x14ac:dyDescent="0.25">
      <c r="A26068" s="3" t="s">
        <v>24</v>
      </c>
      <c r="B26068" s="3" t="s">
        <v>25</v>
      </c>
      <c r="C26068" s="3" t="s">
        <v>1922</v>
      </c>
      <c r="D26068" s="3" t="s">
        <v>96</v>
      </c>
      <c r="E26068" s="3" t="s">
        <v>1923</v>
      </c>
      <c r="F26068" s="3" t="s">
        <v>1924</v>
      </c>
      <c r="G26068" s="3" t="s">
        <v>30</v>
      </c>
      <c r="H26068" s="3" t="s">
        <v>99</v>
      </c>
      <c r="I26068" s="3" t="s">
        <v>32</v>
      </c>
      <c r="J26068" s="3" t="s">
        <v>33</v>
      </c>
      <c r="K26068" s="3" t="s">
        <v>34</v>
      </c>
      <c r="L26068" s="3" t="s">
        <v>100</v>
      </c>
      <c r="M26068" s="3" t="s">
        <v>444</v>
      </c>
      <c r="N26068" s="3" t="s">
        <v>445</v>
      </c>
      <c r="O26068" s="4">
        <v>43801</v>
      </c>
      <c r="P26068" s="4">
        <v>43802</v>
      </c>
      <c r="Q26068" s="5">
        <v>260.10000000000002</v>
      </c>
      <c r="R26068" s="3" t="s">
        <v>446</v>
      </c>
      <c r="S26068" s="3" t="s">
        <v>39</v>
      </c>
      <c r="T26068" s="3" t="s">
        <v>447</v>
      </c>
      <c r="U26068" s="3" t="s">
        <v>41</v>
      </c>
      <c r="V26068" s="3" t="s">
        <v>448</v>
      </c>
      <c r="W26068" s="3" t="s">
        <v>43</v>
      </c>
      <c r="X26068" s="3" t="s">
        <v>447</v>
      </c>
    </row>
    <row r="26069" spans="1:24" x14ac:dyDescent="0.25">
      <c r="A26069" s="3" t="s">
        <v>24</v>
      </c>
      <c r="B26069" s="3" t="s">
        <v>25</v>
      </c>
      <c r="C26069" s="3" t="s">
        <v>441</v>
      </c>
      <c r="D26069" s="3" t="s">
        <v>64</v>
      </c>
      <c r="E26069" s="3" t="s">
        <v>442</v>
      </c>
      <c r="F26069" s="3" t="s">
        <v>443</v>
      </c>
      <c r="G26069" s="3" t="s">
        <v>30</v>
      </c>
      <c r="H26069" s="3" t="s">
        <v>99</v>
      </c>
      <c r="I26069" s="3" t="s">
        <v>32</v>
      </c>
      <c r="J26069" s="3" t="s">
        <v>33</v>
      </c>
      <c r="K26069" s="3" t="s">
        <v>34</v>
      </c>
      <c r="L26069" s="3" t="s">
        <v>100</v>
      </c>
      <c r="M26069" s="3" t="s">
        <v>984</v>
      </c>
      <c r="N26069" s="3" t="s">
        <v>985</v>
      </c>
      <c r="O26069" s="4">
        <v>43801</v>
      </c>
      <c r="P26069" s="4">
        <v>43802</v>
      </c>
      <c r="Q26069" s="5">
        <v>224</v>
      </c>
      <c r="R26069" s="3" t="s">
        <v>736</v>
      </c>
      <c r="S26069" s="3" t="s">
        <v>39</v>
      </c>
      <c r="T26069" s="3" t="s">
        <v>18590</v>
      </c>
      <c r="U26069" s="3" t="s">
        <v>640</v>
      </c>
      <c r="V26069" s="3" t="s">
        <v>16698</v>
      </c>
      <c r="W26069" s="3" t="s">
        <v>43</v>
      </c>
      <c r="X26069" s="3" t="s">
        <v>18590</v>
      </c>
    </row>
    <row r="26070" spans="1:24" x14ac:dyDescent="0.25">
      <c r="A26070" s="3" t="s">
        <v>24</v>
      </c>
      <c r="B26070" s="3" t="s">
        <v>25</v>
      </c>
      <c r="C26070" s="3" t="s">
        <v>441</v>
      </c>
      <c r="D26070" s="3" t="s">
        <v>64</v>
      </c>
      <c r="E26070" s="3" t="s">
        <v>442</v>
      </c>
      <c r="F26070" s="3" t="s">
        <v>443</v>
      </c>
      <c r="G26070" s="3" t="s">
        <v>30</v>
      </c>
      <c r="H26070" s="3" t="s">
        <v>99</v>
      </c>
      <c r="I26070" s="3" t="s">
        <v>32</v>
      </c>
      <c r="J26070" s="3" t="s">
        <v>33</v>
      </c>
      <c r="K26070" s="3" t="s">
        <v>34</v>
      </c>
      <c r="L26070" s="3" t="s">
        <v>100</v>
      </c>
      <c r="M26070" s="3" t="s">
        <v>984</v>
      </c>
      <c r="N26070" s="3" t="s">
        <v>985</v>
      </c>
      <c r="O26070" s="4">
        <v>43801</v>
      </c>
      <c r="P26070" s="4">
        <v>43802</v>
      </c>
      <c r="Q26070" s="5">
        <v>1395.9</v>
      </c>
      <c r="R26070" s="3" t="s">
        <v>736</v>
      </c>
      <c r="S26070" s="3" t="s">
        <v>39</v>
      </c>
      <c r="T26070" s="3" t="s">
        <v>18590</v>
      </c>
      <c r="U26070" s="3" t="s">
        <v>640</v>
      </c>
      <c r="V26070" s="3" t="s">
        <v>16698</v>
      </c>
      <c r="W26070" s="3" t="s">
        <v>43</v>
      </c>
      <c r="X26070" s="3" t="s">
        <v>18590</v>
      </c>
    </row>
    <row r="26071" spans="1:24" x14ac:dyDescent="0.25">
      <c r="A26071" s="3" t="s">
        <v>24</v>
      </c>
      <c r="B26071" s="3" t="s">
        <v>25</v>
      </c>
      <c r="C26071" s="3" t="s">
        <v>441</v>
      </c>
      <c r="D26071" s="3" t="s">
        <v>64</v>
      </c>
      <c r="E26071" s="3" t="s">
        <v>442</v>
      </c>
      <c r="F26071" s="3" t="s">
        <v>443</v>
      </c>
      <c r="G26071" s="3" t="s">
        <v>30</v>
      </c>
      <c r="H26071" s="3" t="s">
        <v>99</v>
      </c>
      <c r="I26071" s="3" t="s">
        <v>32</v>
      </c>
      <c r="J26071" s="3" t="s">
        <v>33</v>
      </c>
      <c r="K26071" s="3" t="s">
        <v>34</v>
      </c>
      <c r="L26071" s="3" t="s">
        <v>100</v>
      </c>
      <c r="M26071" s="3" t="s">
        <v>444</v>
      </c>
      <c r="N26071" s="3" t="s">
        <v>445</v>
      </c>
      <c r="O26071" s="4">
        <v>43801</v>
      </c>
      <c r="P26071" s="4">
        <v>43802</v>
      </c>
      <c r="Q26071" s="5">
        <v>260.10000000000002</v>
      </c>
      <c r="R26071" s="3" t="s">
        <v>446</v>
      </c>
      <c r="S26071" s="3" t="s">
        <v>39</v>
      </c>
      <c r="T26071" s="3" t="s">
        <v>447</v>
      </c>
      <c r="U26071" s="3" t="s">
        <v>41</v>
      </c>
      <c r="V26071" s="3" t="s">
        <v>448</v>
      </c>
      <c r="W26071" s="3" t="s">
        <v>43</v>
      </c>
      <c r="X26071" s="3" t="s">
        <v>447</v>
      </c>
    </row>
    <row r="26072" spans="1:24" x14ac:dyDescent="0.25">
      <c r="A26072" s="3" t="s">
        <v>24</v>
      </c>
      <c r="B26072" s="3" t="s">
        <v>25</v>
      </c>
      <c r="C26072" s="3" t="s">
        <v>441</v>
      </c>
      <c r="D26072" s="3" t="s">
        <v>64</v>
      </c>
      <c r="E26072" s="3" t="s">
        <v>442</v>
      </c>
      <c r="F26072" s="3" t="s">
        <v>443</v>
      </c>
      <c r="G26072" s="3" t="s">
        <v>30</v>
      </c>
      <c r="H26072" s="3" t="s">
        <v>99</v>
      </c>
      <c r="I26072" s="3" t="s">
        <v>32</v>
      </c>
      <c r="J26072" s="3" t="s">
        <v>33</v>
      </c>
      <c r="K26072" s="3" t="s">
        <v>34</v>
      </c>
      <c r="L26072" s="3" t="s">
        <v>100</v>
      </c>
      <c r="M26072" s="3" t="s">
        <v>444</v>
      </c>
      <c r="N26072" s="3" t="s">
        <v>445</v>
      </c>
      <c r="O26072" s="4">
        <v>43801</v>
      </c>
      <c r="P26072" s="4">
        <v>43802</v>
      </c>
      <c r="Q26072" s="5">
        <v>260.10000000000002</v>
      </c>
      <c r="R26072" s="3" t="s">
        <v>446</v>
      </c>
      <c r="S26072" s="3" t="s">
        <v>39</v>
      </c>
      <c r="T26072" s="3" t="s">
        <v>447</v>
      </c>
      <c r="U26072" s="3" t="s">
        <v>41</v>
      </c>
      <c r="V26072" s="3" t="s">
        <v>448</v>
      </c>
      <c r="W26072" s="3" t="s">
        <v>43</v>
      </c>
      <c r="X26072" s="3" t="s">
        <v>447</v>
      </c>
    </row>
    <row r="26073" spans="1:24" x14ac:dyDescent="0.25">
      <c r="A26073" s="3" t="s">
        <v>24</v>
      </c>
      <c r="B26073" s="3" t="s">
        <v>25</v>
      </c>
      <c r="C26073" s="3" t="s">
        <v>2196</v>
      </c>
      <c r="D26073" s="3" t="s">
        <v>96</v>
      </c>
      <c r="E26073" s="3" t="s">
        <v>2197</v>
      </c>
      <c r="F26073" s="3" t="s">
        <v>1407</v>
      </c>
      <c r="G26073" s="3" t="s">
        <v>30</v>
      </c>
      <c r="H26073" s="3" t="s">
        <v>99</v>
      </c>
      <c r="I26073" s="3" t="s">
        <v>32</v>
      </c>
      <c r="J26073" s="3" t="s">
        <v>33</v>
      </c>
      <c r="K26073" s="3" t="s">
        <v>34</v>
      </c>
      <c r="L26073" s="3" t="s">
        <v>100</v>
      </c>
      <c r="M26073" s="3" t="s">
        <v>1929</v>
      </c>
      <c r="N26073" s="3" t="s">
        <v>1930</v>
      </c>
      <c r="O26073" s="4">
        <v>43801</v>
      </c>
      <c r="P26073" s="4">
        <v>43802</v>
      </c>
      <c r="Q26073" s="5">
        <v>185</v>
      </c>
      <c r="R26073" s="3" t="s">
        <v>1931</v>
      </c>
      <c r="S26073" s="3" t="s">
        <v>39</v>
      </c>
      <c r="T26073" s="3" t="s">
        <v>1932</v>
      </c>
      <c r="U26073" s="3" t="s">
        <v>543</v>
      </c>
      <c r="V26073" s="3" t="s">
        <v>1933</v>
      </c>
      <c r="W26073" s="3" t="s">
        <v>43</v>
      </c>
      <c r="X26073" s="3" t="s">
        <v>1932</v>
      </c>
    </row>
    <row r="26074" spans="1:24" x14ac:dyDescent="0.25">
      <c r="A26074" s="3" t="s">
        <v>24</v>
      </c>
      <c r="B26074" s="3" t="s">
        <v>25</v>
      </c>
      <c r="C26074" s="3" t="s">
        <v>5334</v>
      </c>
      <c r="D26074" s="3" t="s">
        <v>64</v>
      </c>
      <c r="E26074" s="3" t="s">
        <v>5335</v>
      </c>
      <c r="F26074" s="3" t="s">
        <v>1646</v>
      </c>
      <c r="G26074" s="3" t="s">
        <v>30</v>
      </c>
      <c r="H26074" s="3" t="s">
        <v>99</v>
      </c>
      <c r="I26074" s="3" t="s">
        <v>32</v>
      </c>
      <c r="J26074" s="3" t="s">
        <v>33</v>
      </c>
      <c r="K26074" s="3" t="s">
        <v>34</v>
      </c>
      <c r="L26074" s="3" t="s">
        <v>108</v>
      </c>
      <c r="M26074" s="3" t="s">
        <v>3093</v>
      </c>
      <c r="N26074" s="3" t="s">
        <v>3094</v>
      </c>
      <c r="O26074" s="4">
        <v>43801</v>
      </c>
      <c r="P26074" s="4">
        <v>43802</v>
      </c>
      <c r="Q26074" s="5">
        <v>131.28</v>
      </c>
      <c r="R26074" s="3" t="s">
        <v>3095</v>
      </c>
      <c r="S26074" s="3" t="s">
        <v>39</v>
      </c>
      <c r="T26074" s="3" t="s">
        <v>3096</v>
      </c>
      <c r="U26074" s="3" t="s">
        <v>232</v>
      </c>
      <c r="V26074" s="3" t="s">
        <v>1606</v>
      </c>
      <c r="W26074" s="3" t="s">
        <v>43</v>
      </c>
      <c r="X26074" s="3" t="s">
        <v>3096</v>
      </c>
    </row>
    <row r="26075" spans="1:24" x14ac:dyDescent="0.25">
      <c r="A26075" s="3" t="s">
        <v>24</v>
      </c>
      <c r="B26075" s="3" t="s">
        <v>25</v>
      </c>
      <c r="C26075" s="3" t="s">
        <v>2458</v>
      </c>
      <c r="D26075" s="3" t="s">
        <v>322</v>
      </c>
      <c r="E26075" s="3" t="s">
        <v>106</v>
      </c>
      <c r="F26075" s="3" t="s">
        <v>2459</v>
      </c>
      <c r="G26075" s="3" t="s">
        <v>30</v>
      </c>
      <c r="H26075" s="3" t="s">
        <v>1649</v>
      </c>
      <c r="I26075" s="3" t="s">
        <v>32</v>
      </c>
      <c r="J26075" s="3" t="s">
        <v>33</v>
      </c>
      <c r="K26075" s="3" t="s">
        <v>34</v>
      </c>
      <c r="L26075" s="3" t="s">
        <v>2460</v>
      </c>
      <c r="M26075" s="3" t="s">
        <v>444</v>
      </c>
      <c r="N26075" s="3" t="s">
        <v>445</v>
      </c>
      <c r="O26075" s="4">
        <v>43801</v>
      </c>
      <c r="P26075" s="4">
        <v>43802</v>
      </c>
      <c r="Q26075" s="5">
        <v>49.55</v>
      </c>
      <c r="R26075" s="3" t="s">
        <v>2461</v>
      </c>
      <c r="S26075" s="3" t="s">
        <v>39</v>
      </c>
      <c r="T26075" s="3" t="s">
        <v>2462</v>
      </c>
      <c r="U26075" s="3" t="s">
        <v>259</v>
      </c>
      <c r="V26075" s="3" t="s">
        <v>1834</v>
      </c>
      <c r="W26075" s="3" t="s">
        <v>43</v>
      </c>
      <c r="X26075" s="3" t="s">
        <v>2463</v>
      </c>
    </row>
    <row r="26076" spans="1:24" x14ac:dyDescent="0.25">
      <c r="A26076" s="3" t="s">
        <v>24</v>
      </c>
      <c r="B26076" s="3" t="s">
        <v>25</v>
      </c>
      <c r="C26076" s="3" t="s">
        <v>1656</v>
      </c>
      <c r="D26076" s="3" t="s">
        <v>604</v>
      </c>
      <c r="E26076" s="3" t="s">
        <v>1657</v>
      </c>
      <c r="F26076" s="3" t="s">
        <v>1090</v>
      </c>
      <c r="G26076" s="3" t="s">
        <v>30</v>
      </c>
      <c r="H26076" s="3" t="s">
        <v>99</v>
      </c>
      <c r="I26076" s="3" t="s">
        <v>32</v>
      </c>
      <c r="J26076" s="3" t="s">
        <v>33</v>
      </c>
      <c r="K26076" s="3" t="s">
        <v>34</v>
      </c>
      <c r="L26076" s="3" t="s">
        <v>108</v>
      </c>
      <c r="M26076" s="3" t="s">
        <v>819</v>
      </c>
      <c r="N26076" s="3" t="s">
        <v>820</v>
      </c>
      <c r="O26076" s="4">
        <v>43802</v>
      </c>
      <c r="P26076" s="4">
        <v>43802</v>
      </c>
      <c r="Q26076" s="5">
        <v>101.25</v>
      </c>
      <c r="R26076" s="3" t="s">
        <v>18887</v>
      </c>
      <c r="S26076" s="3" t="s">
        <v>39</v>
      </c>
      <c r="T26076" s="3" t="s">
        <v>2465</v>
      </c>
      <c r="U26076" s="3" t="s">
        <v>259</v>
      </c>
      <c r="V26076" s="3" t="s">
        <v>2466</v>
      </c>
      <c r="W26076" s="3" t="s">
        <v>43</v>
      </c>
      <c r="X26076" s="3" t="s">
        <v>39</v>
      </c>
    </row>
    <row r="26077" spans="1:24" x14ac:dyDescent="0.25">
      <c r="A26077" s="3" t="s">
        <v>24</v>
      </c>
      <c r="B26077" s="3" t="s">
        <v>25</v>
      </c>
      <c r="C26077" s="3" t="s">
        <v>121</v>
      </c>
      <c r="D26077" s="3" t="s">
        <v>27</v>
      </c>
      <c r="E26077" s="3" t="s">
        <v>122</v>
      </c>
      <c r="F26077" s="3" t="s">
        <v>123</v>
      </c>
      <c r="G26077" s="3" t="s">
        <v>30</v>
      </c>
      <c r="H26077" s="3" t="s">
        <v>99</v>
      </c>
      <c r="I26077" s="3" t="s">
        <v>32</v>
      </c>
      <c r="J26077" s="3" t="s">
        <v>33</v>
      </c>
      <c r="K26077" s="3" t="s">
        <v>34</v>
      </c>
      <c r="L26077" s="3" t="s">
        <v>108</v>
      </c>
      <c r="M26077" s="3" t="s">
        <v>330</v>
      </c>
      <c r="N26077" s="3" t="s">
        <v>331</v>
      </c>
      <c r="O26077" s="4">
        <v>43801</v>
      </c>
      <c r="P26077" s="4">
        <v>43802</v>
      </c>
      <c r="Q26077" s="5">
        <v>137.85</v>
      </c>
      <c r="R26077" s="3" t="s">
        <v>18888</v>
      </c>
      <c r="S26077" s="3" t="s">
        <v>39</v>
      </c>
      <c r="T26077" s="3" t="s">
        <v>333</v>
      </c>
      <c r="U26077" s="3" t="s">
        <v>269</v>
      </c>
      <c r="V26077" s="3" t="s">
        <v>270</v>
      </c>
      <c r="W26077" s="3" t="s">
        <v>43</v>
      </c>
      <c r="X26077" s="3" t="s">
        <v>39</v>
      </c>
    </row>
    <row r="26078" spans="1:24" x14ac:dyDescent="0.25">
      <c r="A26078" s="3" t="s">
        <v>24</v>
      </c>
      <c r="B26078" s="3" t="s">
        <v>25</v>
      </c>
      <c r="C26078" s="3" t="s">
        <v>464</v>
      </c>
      <c r="D26078" s="3" t="s">
        <v>39</v>
      </c>
      <c r="E26078" s="3" t="s">
        <v>465</v>
      </c>
      <c r="F26078" s="3" t="s">
        <v>466</v>
      </c>
      <c r="G26078" s="3" t="s">
        <v>30</v>
      </c>
      <c r="H26078" s="3" t="s">
        <v>302</v>
      </c>
      <c r="I26078" s="3" t="s">
        <v>32</v>
      </c>
      <c r="J26078" s="3" t="s">
        <v>33</v>
      </c>
      <c r="K26078" s="3" t="s">
        <v>34</v>
      </c>
      <c r="L26078" s="3" t="s">
        <v>303</v>
      </c>
      <c r="M26078" s="3" t="s">
        <v>57</v>
      </c>
      <c r="N26078" s="3" t="s">
        <v>58</v>
      </c>
      <c r="O26078" s="4">
        <v>43801</v>
      </c>
      <c r="P26078" s="4">
        <v>43802</v>
      </c>
      <c r="Q26078" s="5">
        <v>624.59</v>
      </c>
      <c r="R26078" s="3" t="s">
        <v>2006</v>
      </c>
      <c r="S26078" s="3" t="s">
        <v>39</v>
      </c>
      <c r="T26078" s="3" t="s">
        <v>2007</v>
      </c>
      <c r="U26078" s="3" t="s">
        <v>784</v>
      </c>
      <c r="V26078" s="3" t="s">
        <v>2008</v>
      </c>
      <c r="W26078" s="3" t="s">
        <v>43</v>
      </c>
      <c r="X26078" s="3" t="s">
        <v>39</v>
      </c>
    </row>
    <row r="26079" spans="1:24" x14ac:dyDescent="0.25">
      <c r="A26079" s="3" t="s">
        <v>24</v>
      </c>
      <c r="B26079" s="3" t="s">
        <v>25</v>
      </c>
      <c r="C26079" s="3" t="s">
        <v>1578</v>
      </c>
      <c r="D26079" s="3" t="s">
        <v>3474</v>
      </c>
      <c r="E26079" s="3" t="s">
        <v>3475</v>
      </c>
      <c r="F26079" s="3" t="s">
        <v>486</v>
      </c>
      <c r="G26079" s="3" t="s">
        <v>487</v>
      </c>
      <c r="H26079" s="3" t="s">
        <v>474</v>
      </c>
      <c r="I26079" s="3" t="s">
        <v>475</v>
      </c>
      <c r="J26079" s="3" t="s">
        <v>476</v>
      </c>
      <c r="K26079" s="3" t="s">
        <v>477</v>
      </c>
      <c r="L26079" s="3" t="s">
        <v>488</v>
      </c>
      <c r="M26079" s="3" t="s">
        <v>280</v>
      </c>
      <c r="N26079" s="3" t="s">
        <v>281</v>
      </c>
      <c r="O26079" s="4">
        <v>43795</v>
      </c>
      <c r="P26079" s="4">
        <v>43802</v>
      </c>
      <c r="Q26079" s="5">
        <v>-639.36</v>
      </c>
      <c r="R26079" s="3" t="s">
        <v>17994</v>
      </c>
      <c r="S26079" s="3" t="s">
        <v>39</v>
      </c>
      <c r="T26079" s="3" t="s">
        <v>18889</v>
      </c>
      <c r="U26079" s="3" t="s">
        <v>1083</v>
      </c>
      <c r="V26079" s="3" t="s">
        <v>3342</v>
      </c>
      <c r="W26079" s="3" t="s">
        <v>43</v>
      </c>
      <c r="X26079" s="3" t="s">
        <v>39</v>
      </c>
    </row>
    <row r="26080" spans="1:24" x14ac:dyDescent="0.25">
      <c r="A26080" s="3" t="s">
        <v>24</v>
      </c>
      <c r="B26080" s="3" t="s">
        <v>25</v>
      </c>
      <c r="C26080" s="3" t="s">
        <v>6140</v>
      </c>
      <c r="D26080" s="3" t="s">
        <v>322</v>
      </c>
      <c r="E26080" s="3" t="s">
        <v>6141</v>
      </c>
      <c r="F26080" s="3" t="s">
        <v>6142</v>
      </c>
      <c r="G26080" s="3" t="s">
        <v>487</v>
      </c>
      <c r="H26080" s="3" t="s">
        <v>6143</v>
      </c>
      <c r="I26080" s="3" t="s">
        <v>6144</v>
      </c>
      <c r="J26080" s="3" t="s">
        <v>32</v>
      </c>
      <c r="K26080" s="3" t="s">
        <v>6145</v>
      </c>
      <c r="L26080" s="3" t="s">
        <v>6146</v>
      </c>
      <c r="M26080" s="3" t="s">
        <v>330</v>
      </c>
      <c r="N26080" s="3" t="s">
        <v>331</v>
      </c>
      <c r="O26080" s="4">
        <v>43801</v>
      </c>
      <c r="P26080" s="4">
        <v>43802</v>
      </c>
      <c r="Q26080" s="5">
        <v>1329</v>
      </c>
      <c r="R26080" s="3" t="s">
        <v>18890</v>
      </c>
      <c r="S26080" s="3" t="s">
        <v>39</v>
      </c>
      <c r="T26080" s="3" t="s">
        <v>333</v>
      </c>
      <c r="U26080" s="3" t="s">
        <v>269</v>
      </c>
      <c r="V26080" s="3" t="s">
        <v>270</v>
      </c>
      <c r="W26080" s="3" t="s">
        <v>43</v>
      </c>
      <c r="X26080" s="3" t="s">
        <v>39</v>
      </c>
    </row>
    <row r="26081" spans="1:24" x14ac:dyDescent="0.25">
      <c r="A26081" s="3" t="s">
        <v>24</v>
      </c>
      <c r="B26081" s="3" t="s">
        <v>25</v>
      </c>
      <c r="C26081" s="3" t="s">
        <v>6140</v>
      </c>
      <c r="D26081" s="3" t="s">
        <v>322</v>
      </c>
      <c r="E26081" s="3" t="s">
        <v>6141</v>
      </c>
      <c r="F26081" s="3" t="s">
        <v>6142</v>
      </c>
      <c r="G26081" s="3" t="s">
        <v>487</v>
      </c>
      <c r="H26081" s="3" t="s">
        <v>6143</v>
      </c>
      <c r="I26081" s="3" t="s">
        <v>6144</v>
      </c>
      <c r="J26081" s="3" t="s">
        <v>32</v>
      </c>
      <c r="K26081" s="3" t="s">
        <v>6145</v>
      </c>
      <c r="L26081" s="3" t="s">
        <v>6146</v>
      </c>
      <c r="M26081" s="3" t="s">
        <v>330</v>
      </c>
      <c r="N26081" s="3" t="s">
        <v>331</v>
      </c>
      <c r="O26081" s="4">
        <v>43801</v>
      </c>
      <c r="P26081" s="4">
        <v>43802</v>
      </c>
      <c r="Q26081" s="5">
        <v>92.12</v>
      </c>
      <c r="R26081" s="3" t="s">
        <v>18891</v>
      </c>
      <c r="S26081" s="3" t="s">
        <v>39</v>
      </c>
      <c r="T26081" s="3" t="s">
        <v>333</v>
      </c>
      <c r="U26081" s="3" t="s">
        <v>269</v>
      </c>
      <c r="V26081" s="3" t="s">
        <v>270</v>
      </c>
      <c r="W26081" s="3" t="s">
        <v>43</v>
      </c>
      <c r="X26081" s="3" t="s">
        <v>39</v>
      </c>
    </row>
    <row r="26082" spans="1:24" x14ac:dyDescent="0.25">
      <c r="A26082" s="3" t="s">
        <v>24</v>
      </c>
      <c r="B26082" s="3" t="s">
        <v>25</v>
      </c>
      <c r="C26082" s="3" t="s">
        <v>2573</v>
      </c>
      <c r="D26082" s="3" t="s">
        <v>45</v>
      </c>
      <c r="E26082" s="3" t="s">
        <v>2699</v>
      </c>
      <c r="F26082" s="3" t="s">
        <v>1727</v>
      </c>
      <c r="G26082" s="3" t="s">
        <v>67</v>
      </c>
      <c r="H26082" s="3" t="s">
        <v>129</v>
      </c>
      <c r="I26082" s="3" t="s">
        <v>32</v>
      </c>
      <c r="J26082" s="3" t="s">
        <v>33</v>
      </c>
      <c r="K26082" s="3" t="s">
        <v>34</v>
      </c>
      <c r="L26082" s="3" t="s">
        <v>154</v>
      </c>
      <c r="M26082" s="3" t="s">
        <v>221</v>
      </c>
      <c r="N26082" s="3" t="s">
        <v>222</v>
      </c>
      <c r="O26082" s="4">
        <v>43801</v>
      </c>
      <c r="P26082" s="4">
        <v>43802</v>
      </c>
      <c r="Q26082" s="5">
        <v>186.5</v>
      </c>
      <c r="R26082" s="3" t="s">
        <v>1211</v>
      </c>
      <c r="S26082" s="3" t="s">
        <v>39</v>
      </c>
      <c r="T26082" s="3" t="s">
        <v>1212</v>
      </c>
      <c r="U26082" s="3" t="s">
        <v>159</v>
      </c>
      <c r="V26082" s="3" t="s">
        <v>1213</v>
      </c>
      <c r="W26082" s="3" t="s">
        <v>43</v>
      </c>
      <c r="X26082" s="3" t="s">
        <v>39</v>
      </c>
    </row>
    <row r="26083" spans="1:24" x14ac:dyDescent="0.25">
      <c r="A26083" s="3" t="s">
        <v>24</v>
      </c>
      <c r="B26083" s="3" t="s">
        <v>25</v>
      </c>
      <c r="C26083" s="3" t="s">
        <v>2573</v>
      </c>
      <c r="D26083" s="3" t="s">
        <v>45</v>
      </c>
      <c r="E26083" s="3" t="s">
        <v>2699</v>
      </c>
      <c r="F26083" s="3" t="s">
        <v>1727</v>
      </c>
      <c r="G26083" s="3" t="s">
        <v>67</v>
      </c>
      <c r="H26083" s="3" t="s">
        <v>129</v>
      </c>
      <c r="I26083" s="3" t="s">
        <v>32</v>
      </c>
      <c r="J26083" s="3" t="s">
        <v>33</v>
      </c>
      <c r="K26083" s="3" t="s">
        <v>34</v>
      </c>
      <c r="L26083" s="3" t="s">
        <v>154</v>
      </c>
      <c r="M26083" s="3" t="s">
        <v>221</v>
      </c>
      <c r="N26083" s="3" t="s">
        <v>222</v>
      </c>
      <c r="O26083" s="4">
        <v>43801</v>
      </c>
      <c r="P26083" s="4">
        <v>43802</v>
      </c>
      <c r="Q26083" s="5">
        <v>33.299999999999997</v>
      </c>
      <c r="R26083" s="3" t="s">
        <v>1211</v>
      </c>
      <c r="S26083" s="3" t="s">
        <v>39</v>
      </c>
      <c r="T26083" s="3" t="s">
        <v>1212</v>
      </c>
      <c r="U26083" s="3" t="s">
        <v>159</v>
      </c>
      <c r="V26083" s="3" t="s">
        <v>1213</v>
      </c>
      <c r="W26083" s="3" t="s">
        <v>43</v>
      </c>
      <c r="X26083" s="3" t="s">
        <v>39</v>
      </c>
    </row>
    <row r="26084" spans="1:24" x14ac:dyDescent="0.25">
      <c r="A26084" s="3" t="s">
        <v>24</v>
      </c>
      <c r="B26084" s="3" t="s">
        <v>25</v>
      </c>
      <c r="C26084" s="3" t="s">
        <v>2245</v>
      </c>
      <c r="D26084" s="3" t="s">
        <v>215</v>
      </c>
      <c r="E26084" s="3" t="s">
        <v>2246</v>
      </c>
      <c r="F26084" s="3" t="s">
        <v>2247</v>
      </c>
      <c r="G26084" s="3" t="s">
        <v>30</v>
      </c>
      <c r="H26084" s="3" t="s">
        <v>2248</v>
      </c>
      <c r="I26084" s="3" t="s">
        <v>32</v>
      </c>
      <c r="J26084" s="3" t="s">
        <v>33</v>
      </c>
      <c r="K26084" s="3" t="s">
        <v>34</v>
      </c>
      <c r="L26084" s="3" t="s">
        <v>154</v>
      </c>
      <c r="M26084" s="3" t="s">
        <v>155</v>
      </c>
      <c r="N26084" s="3" t="s">
        <v>156</v>
      </c>
      <c r="O26084" s="4">
        <v>43801</v>
      </c>
      <c r="P26084" s="4">
        <v>43802</v>
      </c>
      <c r="Q26084" s="5">
        <v>202.3</v>
      </c>
      <c r="R26084" s="3" t="s">
        <v>1555</v>
      </c>
      <c r="S26084" s="3" t="s">
        <v>39</v>
      </c>
      <c r="T26084" s="3" t="s">
        <v>1556</v>
      </c>
      <c r="U26084" s="3" t="s">
        <v>159</v>
      </c>
      <c r="V26084" s="3" t="s">
        <v>160</v>
      </c>
      <c r="W26084" s="3" t="s">
        <v>43</v>
      </c>
      <c r="X26084" s="3" t="s">
        <v>39</v>
      </c>
    </row>
    <row r="26085" spans="1:24" x14ac:dyDescent="0.25">
      <c r="A26085" s="3" t="s">
        <v>24</v>
      </c>
      <c r="B26085" s="3" t="s">
        <v>25</v>
      </c>
      <c r="C26085" s="3" t="s">
        <v>2245</v>
      </c>
      <c r="D26085" s="3" t="s">
        <v>215</v>
      </c>
      <c r="E26085" s="3" t="s">
        <v>2246</v>
      </c>
      <c r="F26085" s="3" t="s">
        <v>2247</v>
      </c>
      <c r="G26085" s="3" t="s">
        <v>30</v>
      </c>
      <c r="H26085" s="3" t="s">
        <v>2248</v>
      </c>
      <c r="I26085" s="3" t="s">
        <v>32</v>
      </c>
      <c r="J26085" s="3" t="s">
        <v>33</v>
      </c>
      <c r="K26085" s="3" t="s">
        <v>34</v>
      </c>
      <c r="L26085" s="3" t="s">
        <v>154</v>
      </c>
      <c r="M26085" s="3" t="s">
        <v>155</v>
      </c>
      <c r="N26085" s="3" t="s">
        <v>156</v>
      </c>
      <c r="O26085" s="4">
        <v>43801</v>
      </c>
      <c r="P26085" s="4">
        <v>43802</v>
      </c>
      <c r="Q26085" s="5">
        <v>444.46</v>
      </c>
      <c r="R26085" s="3" t="s">
        <v>1555</v>
      </c>
      <c r="S26085" s="3" t="s">
        <v>39</v>
      </c>
      <c r="T26085" s="3" t="s">
        <v>1556</v>
      </c>
      <c r="U26085" s="3" t="s">
        <v>159</v>
      </c>
      <c r="V26085" s="3" t="s">
        <v>160</v>
      </c>
      <c r="W26085" s="3" t="s">
        <v>43</v>
      </c>
      <c r="X26085" s="3" t="s">
        <v>39</v>
      </c>
    </row>
    <row r="26086" spans="1:24" x14ac:dyDescent="0.25">
      <c r="A26086" s="3" t="s">
        <v>24</v>
      </c>
      <c r="B26086" s="3" t="s">
        <v>25</v>
      </c>
      <c r="C26086" s="3" t="s">
        <v>1214</v>
      </c>
      <c r="D26086" s="3" t="s">
        <v>126</v>
      </c>
      <c r="E26086" s="3" t="s">
        <v>875</v>
      </c>
      <c r="F26086" s="3" t="s">
        <v>1215</v>
      </c>
      <c r="G26086" s="3" t="s">
        <v>1216</v>
      </c>
      <c r="H26086" s="3" t="s">
        <v>1217</v>
      </c>
      <c r="I26086" s="3" t="s">
        <v>1218</v>
      </c>
      <c r="J26086" s="3" t="s">
        <v>1219</v>
      </c>
      <c r="K26086" s="3" t="s">
        <v>1220</v>
      </c>
      <c r="L26086" s="3" t="s">
        <v>154</v>
      </c>
      <c r="M26086" s="3" t="s">
        <v>221</v>
      </c>
      <c r="N26086" s="3" t="s">
        <v>222</v>
      </c>
      <c r="O26086" s="4">
        <v>43801</v>
      </c>
      <c r="P26086" s="4">
        <v>43802</v>
      </c>
      <c r="Q26086" s="5">
        <v>196.6</v>
      </c>
      <c r="R26086" s="3" t="s">
        <v>1211</v>
      </c>
      <c r="S26086" s="3" t="s">
        <v>39</v>
      </c>
      <c r="T26086" s="3" t="s">
        <v>1212</v>
      </c>
      <c r="U26086" s="3" t="s">
        <v>159</v>
      </c>
      <c r="V26086" s="3" t="s">
        <v>1213</v>
      </c>
      <c r="W26086" s="3" t="s">
        <v>43</v>
      </c>
      <c r="X26086" s="3" t="s">
        <v>39</v>
      </c>
    </row>
    <row r="26087" spans="1:24" x14ac:dyDescent="0.25">
      <c r="A26087" s="3" t="s">
        <v>24</v>
      </c>
      <c r="B26087" s="3" t="s">
        <v>25</v>
      </c>
      <c r="C26087" s="3" t="s">
        <v>1993</v>
      </c>
      <c r="D26087" s="3" t="s">
        <v>27</v>
      </c>
      <c r="E26087" s="3" t="s">
        <v>1994</v>
      </c>
      <c r="F26087" s="3" t="s">
        <v>1995</v>
      </c>
      <c r="G26087" s="3" t="s">
        <v>1996</v>
      </c>
      <c r="H26087" s="3" t="s">
        <v>1997</v>
      </c>
      <c r="I26087" s="3" t="s">
        <v>475</v>
      </c>
      <c r="J26087" s="3" t="s">
        <v>476</v>
      </c>
      <c r="K26087" s="3" t="s">
        <v>1998</v>
      </c>
      <c r="L26087" s="3" t="s">
        <v>154</v>
      </c>
      <c r="M26087" s="3" t="s">
        <v>316</v>
      </c>
      <c r="N26087" s="3" t="s">
        <v>317</v>
      </c>
      <c r="O26087" s="4">
        <v>43801</v>
      </c>
      <c r="P26087" s="4">
        <v>43802</v>
      </c>
      <c r="Q26087" s="5">
        <v>80.91</v>
      </c>
      <c r="R26087" s="3" t="s">
        <v>14497</v>
      </c>
      <c r="S26087" s="3" t="s">
        <v>39</v>
      </c>
      <c r="T26087" s="3" t="s">
        <v>14498</v>
      </c>
      <c r="U26087" s="3" t="s">
        <v>814</v>
      </c>
      <c r="V26087" s="3" t="s">
        <v>477</v>
      </c>
      <c r="W26087" s="3" t="s">
        <v>43</v>
      </c>
      <c r="X26087" s="3" t="s">
        <v>14498</v>
      </c>
    </row>
    <row r="26088" spans="1:24" x14ac:dyDescent="0.25">
      <c r="A26088" s="3" t="s">
        <v>24</v>
      </c>
      <c r="B26088" s="3" t="s">
        <v>25</v>
      </c>
      <c r="C26088" s="3" t="s">
        <v>56</v>
      </c>
      <c r="D26088" s="3" t="s">
        <v>39</v>
      </c>
      <c r="E26088" s="3" t="s">
        <v>972</v>
      </c>
      <c r="F26088" s="3" t="s">
        <v>743</v>
      </c>
      <c r="G26088" s="3" t="s">
        <v>218</v>
      </c>
      <c r="H26088" s="3" t="s">
        <v>79</v>
      </c>
      <c r="I26088" s="3" t="s">
        <v>80</v>
      </c>
      <c r="J26088" s="3" t="s">
        <v>81</v>
      </c>
      <c r="K26088" s="3" t="s">
        <v>219</v>
      </c>
      <c r="L26088" s="3" t="s">
        <v>220</v>
      </c>
      <c r="M26088" s="3" t="s">
        <v>221</v>
      </c>
      <c r="N26088" s="3" t="s">
        <v>222</v>
      </c>
      <c r="O26088" s="4">
        <v>43801</v>
      </c>
      <c r="P26088" s="4">
        <v>43802</v>
      </c>
      <c r="Q26088" s="5">
        <v>600</v>
      </c>
      <c r="R26088" s="3" t="s">
        <v>9138</v>
      </c>
      <c r="S26088" s="3" t="s">
        <v>39</v>
      </c>
      <c r="T26088" s="3" t="s">
        <v>16545</v>
      </c>
      <c r="U26088" s="3" t="s">
        <v>232</v>
      </c>
      <c r="V26088" s="3" t="s">
        <v>9394</v>
      </c>
      <c r="W26088" s="3" t="s">
        <v>43</v>
      </c>
      <c r="X26088" s="3" t="s">
        <v>16545</v>
      </c>
    </row>
    <row r="26089" spans="1:24" x14ac:dyDescent="0.25">
      <c r="A26089" s="3" t="s">
        <v>24</v>
      </c>
      <c r="B26089" s="3" t="s">
        <v>25</v>
      </c>
      <c r="C26089" s="3" t="s">
        <v>56</v>
      </c>
      <c r="D26089" s="3" t="s">
        <v>39</v>
      </c>
      <c r="E26089" s="3" t="s">
        <v>972</v>
      </c>
      <c r="F26089" s="3" t="s">
        <v>743</v>
      </c>
      <c r="G26089" s="3" t="s">
        <v>218</v>
      </c>
      <c r="H26089" s="3" t="s">
        <v>79</v>
      </c>
      <c r="I26089" s="3" t="s">
        <v>80</v>
      </c>
      <c r="J26089" s="3" t="s">
        <v>81</v>
      </c>
      <c r="K26089" s="3" t="s">
        <v>219</v>
      </c>
      <c r="L26089" s="3" t="s">
        <v>220</v>
      </c>
      <c r="M26089" s="3" t="s">
        <v>221</v>
      </c>
      <c r="N26089" s="3" t="s">
        <v>222</v>
      </c>
      <c r="O26089" s="4">
        <v>43801</v>
      </c>
      <c r="P26089" s="4">
        <v>43802</v>
      </c>
      <c r="Q26089" s="5">
        <v>600</v>
      </c>
      <c r="R26089" s="3" t="s">
        <v>9138</v>
      </c>
      <c r="S26089" s="3" t="s">
        <v>39</v>
      </c>
      <c r="T26089" s="3" t="s">
        <v>16545</v>
      </c>
      <c r="U26089" s="3" t="s">
        <v>232</v>
      </c>
      <c r="V26089" s="3" t="s">
        <v>9394</v>
      </c>
      <c r="W26089" s="3" t="s">
        <v>43</v>
      </c>
      <c r="X26089" s="3" t="s">
        <v>16545</v>
      </c>
    </row>
    <row r="26090" spans="1:24" x14ac:dyDescent="0.25">
      <c r="A26090" s="3" t="s">
        <v>24</v>
      </c>
      <c r="B26090" s="3" t="s">
        <v>25</v>
      </c>
      <c r="C26090" s="3" t="s">
        <v>426</v>
      </c>
      <c r="D26090" s="3" t="s">
        <v>64</v>
      </c>
      <c r="E26090" s="3" t="s">
        <v>1445</v>
      </c>
      <c r="F26090" s="3" t="s">
        <v>1446</v>
      </c>
      <c r="G26090" s="3" t="s">
        <v>218</v>
      </c>
      <c r="H26090" s="3" t="s">
        <v>79</v>
      </c>
      <c r="I26090" s="3" t="s">
        <v>80</v>
      </c>
      <c r="J26090" s="3" t="s">
        <v>81</v>
      </c>
      <c r="K26090" s="3" t="s">
        <v>219</v>
      </c>
      <c r="L26090" s="3" t="s">
        <v>220</v>
      </c>
      <c r="M26090" s="3" t="s">
        <v>539</v>
      </c>
      <c r="N26090" s="3" t="s">
        <v>540</v>
      </c>
      <c r="O26090" s="4">
        <v>43801</v>
      </c>
      <c r="P26090" s="4">
        <v>43802</v>
      </c>
      <c r="Q26090" s="5">
        <v>2879.2</v>
      </c>
      <c r="R26090" s="3" t="s">
        <v>2266</v>
      </c>
      <c r="S26090" s="3" t="s">
        <v>39</v>
      </c>
      <c r="T26090" s="3" t="s">
        <v>2267</v>
      </c>
      <c r="U26090" s="3" t="s">
        <v>501</v>
      </c>
      <c r="V26090" s="3" t="s">
        <v>2268</v>
      </c>
      <c r="W26090" s="3" t="s">
        <v>43</v>
      </c>
      <c r="X26090" s="3" t="s">
        <v>39</v>
      </c>
    </row>
    <row r="26091" spans="1:24" x14ac:dyDescent="0.25">
      <c r="A26091" s="3" t="s">
        <v>24</v>
      </c>
      <c r="B26091" s="3" t="s">
        <v>25</v>
      </c>
      <c r="C26091" s="3" t="s">
        <v>1451</v>
      </c>
      <c r="D26091" s="3" t="s">
        <v>55</v>
      </c>
      <c r="E26091" s="3" t="s">
        <v>1452</v>
      </c>
      <c r="F26091" s="3" t="s">
        <v>1453</v>
      </c>
      <c r="G26091" s="3" t="s">
        <v>218</v>
      </c>
      <c r="H26091" s="3" t="s">
        <v>79</v>
      </c>
      <c r="I26091" s="3" t="s">
        <v>80</v>
      </c>
      <c r="J26091" s="3" t="s">
        <v>81</v>
      </c>
      <c r="K26091" s="3" t="s">
        <v>219</v>
      </c>
      <c r="L26091" s="3" t="s">
        <v>220</v>
      </c>
      <c r="M26091" s="3" t="s">
        <v>330</v>
      </c>
      <c r="N26091" s="3" t="s">
        <v>331</v>
      </c>
      <c r="O26091" s="4">
        <v>43801</v>
      </c>
      <c r="P26091" s="4">
        <v>43802</v>
      </c>
      <c r="Q26091" s="5">
        <v>81.650000000000006</v>
      </c>
      <c r="R26091" s="3" t="s">
        <v>18892</v>
      </c>
      <c r="S26091" s="3" t="s">
        <v>39</v>
      </c>
      <c r="T26091" s="3" t="s">
        <v>4424</v>
      </c>
      <c r="U26091" s="3" t="s">
        <v>269</v>
      </c>
      <c r="V26091" s="3" t="s">
        <v>270</v>
      </c>
      <c r="W26091" s="3" t="s">
        <v>43</v>
      </c>
      <c r="X26091" s="3" t="s">
        <v>4424</v>
      </c>
    </row>
    <row r="26092" spans="1:24" x14ac:dyDescent="0.25">
      <c r="A26092" s="3" t="s">
        <v>24</v>
      </c>
      <c r="B26092" s="3" t="s">
        <v>25</v>
      </c>
      <c r="C26092" s="3" t="s">
        <v>1451</v>
      </c>
      <c r="D26092" s="3" t="s">
        <v>55</v>
      </c>
      <c r="E26092" s="3" t="s">
        <v>1452</v>
      </c>
      <c r="F26092" s="3" t="s">
        <v>1453</v>
      </c>
      <c r="G26092" s="3" t="s">
        <v>218</v>
      </c>
      <c r="H26092" s="3" t="s">
        <v>79</v>
      </c>
      <c r="I26092" s="3" t="s">
        <v>80</v>
      </c>
      <c r="J26092" s="3" t="s">
        <v>81</v>
      </c>
      <c r="K26092" s="3" t="s">
        <v>219</v>
      </c>
      <c r="L26092" s="3" t="s">
        <v>220</v>
      </c>
      <c r="M26092" s="3" t="s">
        <v>330</v>
      </c>
      <c r="N26092" s="3" t="s">
        <v>331</v>
      </c>
      <c r="O26092" s="4">
        <v>43802</v>
      </c>
      <c r="P26092" s="4">
        <v>43802</v>
      </c>
      <c r="Q26092" s="5">
        <v>32.67</v>
      </c>
      <c r="R26092" s="3" t="s">
        <v>18893</v>
      </c>
      <c r="S26092" s="3" t="s">
        <v>39</v>
      </c>
      <c r="T26092" s="3" t="s">
        <v>333</v>
      </c>
      <c r="U26092" s="3" t="s">
        <v>269</v>
      </c>
      <c r="V26092" s="3" t="s">
        <v>270</v>
      </c>
      <c r="W26092" s="3" t="s">
        <v>43</v>
      </c>
      <c r="X26092" s="3" t="s">
        <v>39</v>
      </c>
    </row>
    <row r="26093" spans="1:24" x14ac:dyDescent="0.25">
      <c r="A26093" s="3" t="s">
        <v>24</v>
      </c>
      <c r="B26093" s="3" t="s">
        <v>25</v>
      </c>
      <c r="C26093" s="3" t="s">
        <v>426</v>
      </c>
      <c r="D26093" s="3" t="s">
        <v>105</v>
      </c>
      <c r="E26093" s="3" t="s">
        <v>1018</v>
      </c>
      <c r="F26093" s="3" t="s">
        <v>1019</v>
      </c>
      <c r="G26093" s="3" t="s">
        <v>218</v>
      </c>
      <c r="H26093" s="3" t="s">
        <v>79</v>
      </c>
      <c r="I26093" s="3" t="s">
        <v>80</v>
      </c>
      <c r="J26093" s="3" t="s">
        <v>81</v>
      </c>
      <c r="K26093" s="3" t="s">
        <v>219</v>
      </c>
      <c r="L26093" s="3" t="s">
        <v>220</v>
      </c>
      <c r="M26093" s="3" t="s">
        <v>221</v>
      </c>
      <c r="N26093" s="3" t="s">
        <v>222</v>
      </c>
      <c r="O26093" s="4">
        <v>43801</v>
      </c>
      <c r="P26093" s="4">
        <v>43802</v>
      </c>
      <c r="Q26093" s="5">
        <v>122.99</v>
      </c>
      <c r="R26093" s="3" t="s">
        <v>852</v>
      </c>
      <c r="S26093" s="3" t="s">
        <v>39</v>
      </c>
      <c r="T26093" s="3" t="s">
        <v>853</v>
      </c>
      <c r="U26093" s="3" t="s">
        <v>225</v>
      </c>
      <c r="V26093" s="3" t="s">
        <v>854</v>
      </c>
      <c r="W26093" s="3" t="s">
        <v>43</v>
      </c>
      <c r="X26093" s="3" t="s">
        <v>39</v>
      </c>
    </row>
    <row r="26094" spans="1:24" x14ac:dyDescent="0.25">
      <c r="A26094" s="3" t="s">
        <v>24</v>
      </c>
      <c r="B26094" s="3" t="s">
        <v>25</v>
      </c>
      <c r="C26094" s="3" t="s">
        <v>426</v>
      </c>
      <c r="D26094" s="3" t="s">
        <v>105</v>
      </c>
      <c r="E26094" s="3" t="s">
        <v>1018</v>
      </c>
      <c r="F26094" s="3" t="s">
        <v>1019</v>
      </c>
      <c r="G26094" s="3" t="s">
        <v>218</v>
      </c>
      <c r="H26094" s="3" t="s">
        <v>79</v>
      </c>
      <c r="I26094" s="3" t="s">
        <v>80</v>
      </c>
      <c r="J26094" s="3" t="s">
        <v>81</v>
      </c>
      <c r="K26094" s="3" t="s">
        <v>219</v>
      </c>
      <c r="L26094" s="3" t="s">
        <v>220</v>
      </c>
      <c r="M26094" s="3" t="s">
        <v>1621</v>
      </c>
      <c r="N26094" s="3" t="s">
        <v>1622</v>
      </c>
      <c r="O26094" s="4">
        <v>43801</v>
      </c>
      <c r="P26094" s="4">
        <v>43802</v>
      </c>
      <c r="Q26094" s="5">
        <v>160</v>
      </c>
      <c r="R26094" s="3" t="s">
        <v>3391</v>
      </c>
      <c r="S26094" s="3" t="s">
        <v>39</v>
      </c>
      <c r="T26094" s="3" t="s">
        <v>3392</v>
      </c>
      <c r="U26094" s="3" t="s">
        <v>501</v>
      </c>
      <c r="V26094" s="3" t="s">
        <v>3393</v>
      </c>
      <c r="W26094" s="3" t="s">
        <v>43</v>
      </c>
      <c r="X26094" s="3" t="s">
        <v>39</v>
      </c>
    </row>
    <row r="26095" spans="1:24" x14ac:dyDescent="0.25">
      <c r="A26095" s="3" t="s">
        <v>24</v>
      </c>
      <c r="B26095" s="3" t="s">
        <v>25</v>
      </c>
      <c r="C26095" s="3" t="s">
        <v>503</v>
      </c>
      <c r="D26095" s="3" t="s">
        <v>64</v>
      </c>
      <c r="E26095" s="3" t="s">
        <v>504</v>
      </c>
      <c r="F26095" s="3" t="s">
        <v>505</v>
      </c>
      <c r="G26095" s="3" t="s">
        <v>218</v>
      </c>
      <c r="H26095" s="3" t="s">
        <v>79</v>
      </c>
      <c r="I26095" s="3" t="s">
        <v>80</v>
      </c>
      <c r="J26095" s="3" t="s">
        <v>81</v>
      </c>
      <c r="K26095" s="3" t="s">
        <v>219</v>
      </c>
      <c r="L26095" s="3" t="s">
        <v>220</v>
      </c>
      <c r="M26095" s="3" t="s">
        <v>221</v>
      </c>
      <c r="N26095" s="3" t="s">
        <v>222</v>
      </c>
      <c r="O26095" s="4">
        <v>43801</v>
      </c>
      <c r="P26095" s="4">
        <v>43802</v>
      </c>
      <c r="Q26095" s="5">
        <v>175.2</v>
      </c>
      <c r="R26095" s="3" t="s">
        <v>852</v>
      </c>
      <c r="S26095" s="3" t="s">
        <v>39</v>
      </c>
      <c r="T26095" s="3" t="s">
        <v>853</v>
      </c>
      <c r="U26095" s="3" t="s">
        <v>225</v>
      </c>
      <c r="V26095" s="3" t="s">
        <v>854</v>
      </c>
      <c r="W26095" s="3" t="s">
        <v>43</v>
      </c>
      <c r="X26095" s="3" t="s">
        <v>39</v>
      </c>
    </row>
    <row r="26096" spans="1:24" x14ac:dyDescent="0.25">
      <c r="A26096" s="3" t="s">
        <v>24</v>
      </c>
      <c r="B26096" s="3" t="s">
        <v>25</v>
      </c>
      <c r="C26096" s="3" t="s">
        <v>1467</v>
      </c>
      <c r="D26096" s="3" t="s">
        <v>1071</v>
      </c>
      <c r="E26096" s="3" t="s">
        <v>1425</v>
      </c>
      <c r="F26096" s="3" t="s">
        <v>1463</v>
      </c>
      <c r="G26096" s="3" t="s">
        <v>510</v>
      </c>
      <c r="H26096" s="3" t="s">
        <v>511</v>
      </c>
      <c r="I26096" s="3" t="s">
        <v>382</v>
      </c>
      <c r="J26096" s="3" t="s">
        <v>383</v>
      </c>
      <c r="K26096" s="3" t="s">
        <v>512</v>
      </c>
      <c r="L26096" s="3" t="s">
        <v>513</v>
      </c>
      <c r="M26096" s="3" t="s">
        <v>242</v>
      </c>
      <c r="N26096" s="3" t="s">
        <v>243</v>
      </c>
      <c r="O26096" s="4">
        <v>43802</v>
      </c>
      <c r="P26096" s="4">
        <v>43802</v>
      </c>
      <c r="Q26096" s="5">
        <v>132.47999999999999</v>
      </c>
      <c r="R26096" s="3" t="s">
        <v>12752</v>
      </c>
      <c r="S26096" s="3" t="s">
        <v>39</v>
      </c>
      <c r="T26096" s="3" t="s">
        <v>12753</v>
      </c>
      <c r="U26096" s="3" t="s">
        <v>41</v>
      </c>
      <c r="V26096" s="3" t="s">
        <v>2292</v>
      </c>
      <c r="W26096" s="3" t="s">
        <v>43</v>
      </c>
      <c r="X26096" s="3" t="s">
        <v>39</v>
      </c>
    </row>
    <row r="26097" spans="1:24" x14ac:dyDescent="0.25">
      <c r="A26097" s="3" t="s">
        <v>24</v>
      </c>
      <c r="B26097" s="3" t="s">
        <v>25</v>
      </c>
      <c r="C26097" s="3" t="s">
        <v>1358</v>
      </c>
      <c r="D26097" s="3" t="s">
        <v>96</v>
      </c>
      <c r="E26097" s="3" t="s">
        <v>1479</v>
      </c>
      <c r="F26097" s="3" t="s">
        <v>605</v>
      </c>
      <c r="G26097" s="3" t="s">
        <v>520</v>
      </c>
      <c r="H26097" s="3" t="s">
        <v>521</v>
      </c>
      <c r="I26097" s="3" t="s">
        <v>80</v>
      </c>
      <c r="J26097" s="3" t="s">
        <v>81</v>
      </c>
      <c r="K26097" s="3" t="s">
        <v>522</v>
      </c>
      <c r="L26097" s="3" t="s">
        <v>606</v>
      </c>
      <c r="M26097" s="3" t="s">
        <v>221</v>
      </c>
      <c r="N26097" s="3" t="s">
        <v>222</v>
      </c>
      <c r="O26097" s="4">
        <v>43801</v>
      </c>
      <c r="P26097" s="4">
        <v>43802</v>
      </c>
      <c r="Q26097" s="5">
        <v>102.75</v>
      </c>
      <c r="R26097" s="3" t="s">
        <v>607</v>
      </c>
      <c r="S26097" s="3" t="s">
        <v>39</v>
      </c>
      <c r="T26097" s="3" t="s">
        <v>608</v>
      </c>
      <c r="U26097" s="3" t="s">
        <v>259</v>
      </c>
      <c r="V26097" s="3" t="s">
        <v>609</v>
      </c>
      <c r="W26097" s="3" t="s">
        <v>43</v>
      </c>
      <c r="X26097" s="3" t="s">
        <v>39</v>
      </c>
    </row>
    <row r="26098" spans="1:24" x14ac:dyDescent="0.25">
      <c r="A26098" s="3" t="s">
        <v>24</v>
      </c>
      <c r="B26098" s="3" t="s">
        <v>25</v>
      </c>
      <c r="C26098" s="3" t="s">
        <v>248</v>
      </c>
      <c r="D26098" s="3" t="s">
        <v>105</v>
      </c>
      <c r="E26098" s="3" t="s">
        <v>249</v>
      </c>
      <c r="F26098" s="3" t="s">
        <v>250</v>
      </c>
      <c r="G26098" s="3" t="s">
        <v>251</v>
      </c>
      <c r="H26098" s="3" t="s">
        <v>252</v>
      </c>
      <c r="I26098" s="3" t="s">
        <v>32</v>
      </c>
      <c r="J26098" s="3" t="s">
        <v>33</v>
      </c>
      <c r="K26098" s="3" t="s">
        <v>253</v>
      </c>
      <c r="L26098" s="3" t="s">
        <v>254</v>
      </c>
      <c r="M26098" s="3" t="s">
        <v>68</v>
      </c>
      <c r="N26098" s="3" t="s">
        <v>69</v>
      </c>
      <c r="O26098" s="4">
        <v>43802</v>
      </c>
      <c r="P26098" s="4">
        <v>43803</v>
      </c>
      <c r="Q26098" s="5">
        <v>284.88</v>
      </c>
      <c r="R26098" s="3" t="s">
        <v>10016</v>
      </c>
      <c r="S26098" s="3" t="s">
        <v>39</v>
      </c>
      <c r="T26098" s="3" t="s">
        <v>258</v>
      </c>
      <c r="U26098" s="3" t="s">
        <v>259</v>
      </c>
      <c r="V26098" s="3" t="s">
        <v>260</v>
      </c>
      <c r="W26098" s="3" t="s">
        <v>43</v>
      </c>
      <c r="X26098" s="3" t="s">
        <v>258</v>
      </c>
    </row>
    <row r="26099" spans="1:24" x14ac:dyDescent="0.25">
      <c r="A26099" s="3" t="s">
        <v>24</v>
      </c>
      <c r="B26099" s="3" t="s">
        <v>25</v>
      </c>
      <c r="C26099" s="3" t="s">
        <v>3158</v>
      </c>
      <c r="D26099" s="3" t="s">
        <v>791</v>
      </c>
      <c r="E26099" s="3" t="s">
        <v>3159</v>
      </c>
      <c r="F26099" s="3" t="s">
        <v>264</v>
      </c>
      <c r="G26099" s="3" t="s">
        <v>251</v>
      </c>
      <c r="H26099" s="3" t="s">
        <v>265</v>
      </c>
      <c r="I26099" s="3" t="s">
        <v>32</v>
      </c>
      <c r="J26099" s="3" t="s">
        <v>33</v>
      </c>
      <c r="K26099" s="3" t="s">
        <v>253</v>
      </c>
      <c r="L26099" s="3" t="s">
        <v>266</v>
      </c>
      <c r="M26099" s="3" t="s">
        <v>194</v>
      </c>
      <c r="N26099" s="3" t="s">
        <v>195</v>
      </c>
      <c r="O26099" s="4">
        <v>43802</v>
      </c>
      <c r="P26099" s="4">
        <v>43803</v>
      </c>
      <c r="Q26099" s="5">
        <v>1693.56</v>
      </c>
      <c r="R26099" s="3" t="s">
        <v>196</v>
      </c>
      <c r="S26099" s="3" t="s">
        <v>39</v>
      </c>
      <c r="T26099" s="3" t="s">
        <v>197</v>
      </c>
      <c r="U26099" s="3" t="s">
        <v>41</v>
      </c>
      <c r="V26099" s="3" t="s">
        <v>198</v>
      </c>
      <c r="W26099" s="3" t="s">
        <v>43</v>
      </c>
      <c r="X26099" s="3" t="s">
        <v>39</v>
      </c>
    </row>
    <row r="26100" spans="1:24" x14ac:dyDescent="0.25">
      <c r="A26100" s="3" t="s">
        <v>24</v>
      </c>
      <c r="B26100" s="3" t="s">
        <v>25</v>
      </c>
      <c r="C26100" s="3" t="s">
        <v>2089</v>
      </c>
      <c r="D26100" s="3" t="s">
        <v>490</v>
      </c>
      <c r="E26100" s="3" t="s">
        <v>2090</v>
      </c>
      <c r="F26100" s="3" t="s">
        <v>264</v>
      </c>
      <c r="G26100" s="3" t="s">
        <v>251</v>
      </c>
      <c r="H26100" s="3" t="s">
        <v>265</v>
      </c>
      <c r="I26100" s="3" t="s">
        <v>32</v>
      </c>
      <c r="J26100" s="3" t="s">
        <v>33</v>
      </c>
      <c r="K26100" s="3" t="s">
        <v>253</v>
      </c>
      <c r="L26100" s="3" t="s">
        <v>266</v>
      </c>
      <c r="M26100" s="3" t="s">
        <v>898</v>
      </c>
      <c r="N26100" s="3" t="s">
        <v>899</v>
      </c>
      <c r="O26100" s="4">
        <v>43802</v>
      </c>
      <c r="P26100" s="4">
        <v>43803</v>
      </c>
      <c r="Q26100" s="5">
        <v>1595</v>
      </c>
      <c r="R26100" s="3" t="s">
        <v>12155</v>
      </c>
      <c r="S26100" s="3" t="s">
        <v>39</v>
      </c>
      <c r="T26100" s="3" t="s">
        <v>12156</v>
      </c>
      <c r="U26100" s="3" t="s">
        <v>225</v>
      </c>
      <c r="V26100" s="3" t="s">
        <v>253</v>
      </c>
      <c r="W26100" s="3" t="s">
        <v>43</v>
      </c>
      <c r="X26100" s="3" t="s">
        <v>12156</v>
      </c>
    </row>
    <row r="26101" spans="1:24" x14ac:dyDescent="0.25">
      <c r="A26101" s="3" t="s">
        <v>24</v>
      </c>
      <c r="B26101" s="3" t="s">
        <v>25</v>
      </c>
      <c r="C26101" s="3" t="s">
        <v>2089</v>
      </c>
      <c r="D26101" s="3" t="s">
        <v>490</v>
      </c>
      <c r="E26101" s="3" t="s">
        <v>2090</v>
      </c>
      <c r="F26101" s="3" t="s">
        <v>264</v>
      </c>
      <c r="G26101" s="3" t="s">
        <v>251</v>
      </c>
      <c r="H26101" s="3" t="s">
        <v>265</v>
      </c>
      <c r="I26101" s="3" t="s">
        <v>32</v>
      </c>
      <c r="J26101" s="3" t="s">
        <v>33</v>
      </c>
      <c r="K26101" s="3" t="s">
        <v>253</v>
      </c>
      <c r="L26101" s="3" t="s">
        <v>266</v>
      </c>
      <c r="M26101" s="3" t="s">
        <v>330</v>
      </c>
      <c r="N26101" s="3" t="s">
        <v>331</v>
      </c>
      <c r="O26101" s="4">
        <v>43803</v>
      </c>
      <c r="P26101" s="4">
        <v>43803</v>
      </c>
      <c r="Q26101" s="5">
        <v>30.68</v>
      </c>
      <c r="R26101" s="3" t="s">
        <v>18894</v>
      </c>
      <c r="S26101" s="3" t="s">
        <v>39</v>
      </c>
      <c r="T26101" s="3" t="s">
        <v>333</v>
      </c>
      <c r="U26101" s="3" t="s">
        <v>269</v>
      </c>
      <c r="V26101" s="3" t="s">
        <v>270</v>
      </c>
      <c r="W26101" s="3" t="s">
        <v>43</v>
      </c>
      <c r="X26101" s="3" t="s">
        <v>39</v>
      </c>
    </row>
    <row r="26102" spans="1:24" x14ac:dyDescent="0.25">
      <c r="A26102" s="3" t="s">
        <v>24</v>
      </c>
      <c r="B26102" s="3" t="s">
        <v>25</v>
      </c>
      <c r="C26102" s="3" t="s">
        <v>262</v>
      </c>
      <c r="D26102" s="3" t="s">
        <v>55</v>
      </c>
      <c r="E26102" s="3" t="s">
        <v>263</v>
      </c>
      <c r="F26102" s="3" t="s">
        <v>264</v>
      </c>
      <c r="G26102" s="3" t="s">
        <v>251</v>
      </c>
      <c r="H26102" s="3" t="s">
        <v>265</v>
      </c>
      <c r="I26102" s="3" t="s">
        <v>32</v>
      </c>
      <c r="J26102" s="3" t="s">
        <v>33</v>
      </c>
      <c r="K26102" s="3" t="s">
        <v>253</v>
      </c>
      <c r="L26102" s="3" t="s">
        <v>266</v>
      </c>
      <c r="M26102" s="3" t="s">
        <v>49</v>
      </c>
      <c r="N26102" s="3" t="s">
        <v>50</v>
      </c>
      <c r="O26102" s="4">
        <v>43802</v>
      </c>
      <c r="P26102" s="4">
        <v>43803</v>
      </c>
      <c r="Q26102" s="5">
        <v>663.74</v>
      </c>
      <c r="R26102" s="3" t="s">
        <v>267</v>
      </c>
      <c r="S26102" s="3" t="s">
        <v>39</v>
      </c>
      <c r="T26102" s="3" t="s">
        <v>268</v>
      </c>
      <c r="U26102" s="3" t="s">
        <v>269</v>
      </c>
      <c r="V26102" s="3" t="s">
        <v>270</v>
      </c>
      <c r="W26102" s="3" t="s">
        <v>43</v>
      </c>
      <c r="X26102" s="3" t="s">
        <v>39</v>
      </c>
    </row>
    <row r="26103" spans="1:24" x14ac:dyDescent="0.25">
      <c r="A26103" s="3" t="s">
        <v>24</v>
      </c>
      <c r="B26103" s="3" t="s">
        <v>25</v>
      </c>
      <c r="C26103" s="3" t="s">
        <v>758</v>
      </c>
      <c r="D26103" s="3" t="s">
        <v>272</v>
      </c>
      <c r="E26103" s="3" t="s">
        <v>759</v>
      </c>
      <c r="F26103" s="3" t="s">
        <v>760</v>
      </c>
      <c r="G26103" s="3" t="s">
        <v>67</v>
      </c>
      <c r="H26103" s="3" t="s">
        <v>48</v>
      </c>
      <c r="I26103" s="3" t="s">
        <v>32</v>
      </c>
      <c r="J26103" s="3" t="s">
        <v>33</v>
      </c>
      <c r="K26103" s="3" t="s">
        <v>34</v>
      </c>
      <c r="L26103" s="3" t="s">
        <v>35</v>
      </c>
      <c r="M26103" s="3" t="s">
        <v>689</v>
      </c>
      <c r="N26103" s="3" t="s">
        <v>690</v>
      </c>
      <c r="O26103" s="4">
        <v>43803</v>
      </c>
      <c r="P26103" s="4">
        <v>43803</v>
      </c>
      <c r="Q26103" s="5">
        <v>2703.75</v>
      </c>
      <c r="R26103" s="3" t="s">
        <v>3427</v>
      </c>
      <c r="S26103" s="3" t="s">
        <v>39</v>
      </c>
      <c r="T26103" s="3" t="s">
        <v>3428</v>
      </c>
      <c r="U26103" s="3" t="s">
        <v>225</v>
      </c>
      <c r="V26103" s="3" t="s">
        <v>1502</v>
      </c>
      <c r="W26103" s="3" t="s">
        <v>43</v>
      </c>
      <c r="X26103" s="3" t="s">
        <v>39</v>
      </c>
    </row>
    <row r="26104" spans="1:24" x14ac:dyDescent="0.25">
      <c r="A26104" s="3" t="s">
        <v>24</v>
      </c>
      <c r="B26104" s="3" t="s">
        <v>25</v>
      </c>
      <c r="C26104" s="3" t="s">
        <v>527</v>
      </c>
      <c r="D26104" s="3" t="s">
        <v>172</v>
      </c>
      <c r="E26104" s="3" t="s">
        <v>528</v>
      </c>
      <c r="F26104" s="3" t="s">
        <v>529</v>
      </c>
      <c r="G26104" s="3" t="s">
        <v>30</v>
      </c>
      <c r="H26104" s="3" t="s">
        <v>530</v>
      </c>
      <c r="I26104" s="3" t="s">
        <v>32</v>
      </c>
      <c r="J26104" s="3" t="s">
        <v>33</v>
      </c>
      <c r="K26104" s="3" t="s">
        <v>34</v>
      </c>
      <c r="L26104" s="3" t="s">
        <v>531</v>
      </c>
      <c r="M26104" s="3" t="s">
        <v>68</v>
      </c>
      <c r="N26104" s="3" t="s">
        <v>69</v>
      </c>
      <c r="O26104" s="4">
        <v>43802</v>
      </c>
      <c r="P26104" s="4">
        <v>43803</v>
      </c>
      <c r="Q26104" s="5">
        <v>40.909999999999997</v>
      </c>
      <c r="R26104" s="3" t="s">
        <v>18895</v>
      </c>
      <c r="S26104" s="3" t="s">
        <v>39</v>
      </c>
      <c r="T26104" s="3" t="s">
        <v>8780</v>
      </c>
      <c r="U26104" s="3" t="s">
        <v>72</v>
      </c>
      <c r="V26104" s="3" t="s">
        <v>73</v>
      </c>
      <c r="W26104" s="3" t="s">
        <v>43</v>
      </c>
      <c r="X26104" s="3" t="s">
        <v>39</v>
      </c>
    </row>
    <row r="26105" spans="1:24" x14ac:dyDescent="0.25">
      <c r="A26105" s="3" t="s">
        <v>24</v>
      </c>
      <c r="B26105" s="3" t="s">
        <v>25</v>
      </c>
      <c r="C26105" s="3" t="s">
        <v>527</v>
      </c>
      <c r="D26105" s="3" t="s">
        <v>172</v>
      </c>
      <c r="E26105" s="3" t="s">
        <v>528</v>
      </c>
      <c r="F26105" s="3" t="s">
        <v>529</v>
      </c>
      <c r="G26105" s="3" t="s">
        <v>30</v>
      </c>
      <c r="H26105" s="3" t="s">
        <v>530</v>
      </c>
      <c r="I26105" s="3" t="s">
        <v>32</v>
      </c>
      <c r="J26105" s="3" t="s">
        <v>33</v>
      </c>
      <c r="K26105" s="3" t="s">
        <v>34</v>
      </c>
      <c r="L26105" s="3" t="s">
        <v>531</v>
      </c>
      <c r="M26105" s="3" t="s">
        <v>68</v>
      </c>
      <c r="N26105" s="3" t="s">
        <v>69</v>
      </c>
      <c r="O26105" s="4">
        <v>43802</v>
      </c>
      <c r="P26105" s="4">
        <v>43803</v>
      </c>
      <c r="Q26105" s="5">
        <v>175.95</v>
      </c>
      <c r="R26105" s="3" t="s">
        <v>18896</v>
      </c>
      <c r="S26105" s="3" t="s">
        <v>39</v>
      </c>
      <c r="T26105" s="3" t="s">
        <v>8780</v>
      </c>
      <c r="U26105" s="3" t="s">
        <v>72</v>
      </c>
      <c r="V26105" s="3" t="s">
        <v>73</v>
      </c>
      <c r="W26105" s="3" t="s">
        <v>43</v>
      </c>
      <c r="X26105" s="3" t="s">
        <v>39</v>
      </c>
    </row>
    <row r="26106" spans="1:24" x14ac:dyDescent="0.25">
      <c r="A26106" s="3" t="s">
        <v>24</v>
      </c>
      <c r="B26106" s="3" t="s">
        <v>25</v>
      </c>
      <c r="C26106" s="3" t="s">
        <v>527</v>
      </c>
      <c r="D26106" s="3" t="s">
        <v>172</v>
      </c>
      <c r="E26106" s="3" t="s">
        <v>528</v>
      </c>
      <c r="F26106" s="3" t="s">
        <v>529</v>
      </c>
      <c r="G26106" s="3" t="s">
        <v>30</v>
      </c>
      <c r="H26106" s="3" t="s">
        <v>530</v>
      </c>
      <c r="I26106" s="3" t="s">
        <v>32</v>
      </c>
      <c r="J26106" s="3" t="s">
        <v>33</v>
      </c>
      <c r="K26106" s="3" t="s">
        <v>34</v>
      </c>
      <c r="L26106" s="3" t="s">
        <v>531</v>
      </c>
      <c r="M26106" s="3" t="s">
        <v>68</v>
      </c>
      <c r="N26106" s="3" t="s">
        <v>69</v>
      </c>
      <c r="O26106" s="4">
        <v>43802</v>
      </c>
      <c r="P26106" s="4">
        <v>43803</v>
      </c>
      <c r="Q26106" s="5">
        <v>13.34</v>
      </c>
      <c r="R26106" s="3" t="s">
        <v>18897</v>
      </c>
      <c r="S26106" s="3" t="s">
        <v>39</v>
      </c>
      <c r="T26106" s="3" t="s">
        <v>8780</v>
      </c>
      <c r="U26106" s="3" t="s">
        <v>72</v>
      </c>
      <c r="V26106" s="3" t="s">
        <v>73</v>
      </c>
      <c r="W26106" s="3" t="s">
        <v>43</v>
      </c>
      <c r="X26106" s="3" t="s">
        <v>39</v>
      </c>
    </row>
    <row r="26107" spans="1:24" x14ac:dyDescent="0.25">
      <c r="A26107" s="3" t="s">
        <v>24</v>
      </c>
      <c r="B26107" s="3" t="s">
        <v>25</v>
      </c>
      <c r="C26107" s="3" t="s">
        <v>527</v>
      </c>
      <c r="D26107" s="3" t="s">
        <v>172</v>
      </c>
      <c r="E26107" s="3" t="s">
        <v>528</v>
      </c>
      <c r="F26107" s="3" t="s">
        <v>529</v>
      </c>
      <c r="G26107" s="3" t="s">
        <v>30</v>
      </c>
      <c r="H26107" s="3" t="s">
        <v>530</v>
      </c>
      <c r="I26107" s="3" t="s">
        <v>32</v>
      </c>
      <c r="J26107" s="3" t="s">
        <v>33</v>
      </c>
      <c r="K26107" s="3" t="s">
        <v>34</v>
      </c>
      <c r="L26107" s="3" t="s">
        <v>531</v>
      </c>
      <c r="M26107" s="3" t="s">
        <v>68</v>
      </c>
      <c r="N26107" s="3" t="s">
        <v>69</v>
      </c>
      <c r="O26107" s="4">
        <v>43802</v>
      </c>
      <c r="P26107" s="4">
        <v>43803</v>
      </c>
      <c r="Q26107" s="5">
        <v>23.97</v>
      </c>
      <c r="R26107" s="3" t="s">
        <v>18898</v>
      </c>
      <c r="S26107" s="3" t="s">
        <v>39</v>
      </c>
      <c r="T26107" s="3" t="s">
        <v>8780</v>
      </c>
      <c r="U26107" s="3" t="s">
        <v>72</v>
      </c>
      <c r="V26107" s="3" t="s">
        <v>73</v>
      </c>
      <c r="W26107" s="3" t="s">
        <v>43</v>
      </c>
      <c r="X26107" s="3" t="s">
        <v>39</v>
      </c>
    </row>
    <row r="26108" spans="1:24" x14ac:dyDescent="0.25">
      <c r="A26108" s="3" t="s">
        <v>24</v>
      </c>
      <c r="B26108" s="3" t="s">
        <v>25</v>
      </c>
      <c r="C26108" s="3" t="s">
        <v>527</v>
      </c>
      <c r="D26108" s="3" t="s">
        <v>172</v>
      </c>
      <c r="E26108" s="3" t="s">
        <v>528</v>
      </c>
      <c r="F26108" s="3" t="s">
        <v>529</v>
      </c>
      <c r="G26108" s="3" t="s">
        <v>30</v>
      </c>
      <c r="H26108" s="3" t="s">
        <v>530</v>
      </c>
      <c r="I26108" s="3" t="s">
        <v>32</v>
      </c>
      <c r="J26108" s="3" t="s">
        <v>33</v>
      </c>
      <c r="K26108" s="3" t="s">
        <v>34</v>
      </c>
      <c r="L26108" s="3" t="s">
        <v>531</v>
      </c>
      <c r="M26108" s="3" t="s">
        <v>68</v>
      </c>
      <c r="N26108" s="3" t="s">
        <v>69</v>
      </c>
      <c r="O26108" s="4">
        <v>43802</v>
      </c>
      <c r="P26108" s="4">
        <v>43803</v>
      </c>
      <c r="Q26108" s="5">
        <v>63.95</v>
      </c>
      <c r="R26108" s="3" t="s">
        <v>18899</v>
      </c>
      <c r="S26108" s="3" t="s">
        <v>39</v>
      </c>
      <c r="T26108" s="3" t="s">
        <v>8780</v>
      </c>
      <c r="U26108" s="3" t="s">
        <v>72</v>
      </c>
      <c r="V26108" s="3" t="s">
        <v>73</v>
      </c>
      <c r="W26108" s="3" t="s">
        <v>43</v>
      </c>
      <c r="X26108" s="3" t="s">
        <v>39</v>
      </c>
    </row>
    <row r="26109" spans="1:24" x14ac:dyDescent="0.25">
      <c r="A26109" s="3" t="s">
        <v>24</v>
      </c>
      <c r="B26109" s="3" t="s">
        <v>25</v>
      </c>
      <c r="C26109" s="3" t="s">
        <v>527</v>
      </c>
      <c r="D26109" s="3" t="s">
        <v>172</v>
      </c>
      <c r="E26109" s="3" t="s">
        <v>528</v>
      </c>
      <c r="F26109" s="3" t="s">
        <v>529</v>
      </c>
      <c r="G26109" s="3" t="s">
        <v>30</v>
      </c>
      <c r="H26109" s="3" t="s">
        <v>530</v>
      </c>
      <c r="I26109" s="3" t="s">
        <v>32</v>
      </c>
      <c r="J26109" s="3" t="s">
        <v>33</v>
      </c>
      <c r="K26109" s="3" t="s">
        <v>34</v>
      </c>
      <c r="L26109" s="3" t="s">
        <v>531</v>
      </c>
      <c r="M26109" s="3" t="s">
        <v>68</v>
      </c>
      <c r="N26109" s="3" t="s">
        <v>69</v>
      </c>
      <c r="O26109" s="4">
        <v>43802</v>
      </c>
      <c r="P26109" s="4">
        <v>43803</v>
      </c>
      <c r="Q26109" s="5">
        <v>9.93</v>
      </c>
      <c r="R26109" s="3" t="s">
        <v>18900</v>
      </c>
      <c r="S26109" s="3" t="s">
        <v>39</v>
      </c>
      <c r="T26109" s="3" t="s">
        <v>8780</v>
      </c>
      <c r="U26109" s="3" t="s">
        <v>72</v>
      </c>
      <c r="V26109" s="3" t="s">
        <v>73</v>
      </c>
      <c r="W26109" s="3" t="s">
        <v>43</v>
      </c>
      <c r="X26109" s="3" t="s">
        <v>39</v>
      </c>
    </row>
    <row r="26110" spans="1:24" x14ac:dyDescent="0.25">
      <c r="A26110" s="3" t="s">
        <v>24</v>
      </c>
      <c r="B26110" s="3" t="s">
        <v>25</v>
      </c>
      <c r="C26110" s="3" t="s">
        <v>527</v>
      </c>
      <c r="D26110" s="3" t="s">
        <v>172</v>
      </c>
      <c r="E26110" s="3" t="s">
        <v>528</v>
      </c>
      <c r="F26110" s="3" t="s">
        <v>529</v>
      </c>
      <c r="G26110" s="3" t="s">
        <v>30</v>
      </c>
      <c r="H26110" s="3" t="s">
        <v>530</v>
      </c>
      <c r="I26110" s="3" t="s">
        <v>32</v>
      </c>
      <c r="J26110" s="3" t="s">
        <v>33</v>
      </c>
      <c r="K26110" s="3" t="s">
        <v>34</v>
      </c>
      <c r="L26110" s="3" t="s">
        <v>531</v>
      </c>
      <c r="M26110" s="3" t="s">
        <v>68</v>
      </c>
      <c r="N26110" s="3" t="s">
        <v>69</v>
      </c>
      <c r="O26110" s="4">
        <v>43802</v>
      </c>
      <c r="P26110" s="4">
        <v>43803</v>
      </c>
      <c r="Q26110" s="5">
        <v>5.71</v>
      </c>
      <c r="R26110" s="3" t="s">
        <v>18901</v>
      </c>
      <c r="S26110" s="3" t="s">
        <v>39</v>
      </c>
      <c r="T26110" s="3" t="s">
        <v>8780</v>
      </c>
      <c r="U26110" s="3" t="s">
        <v>72</v>
      </c>
      <c r="V26110" s="3" t="s">
        <v>73</v>
      </c>
      <c r="W26110" s="3" t="s">
        <v>43</v>
      </c>
      <c r="X26110" s="3" t="s">
        <v>39</v>
      </c>
    </row>
    <row r="26111" spans="1:24" x14ac:dyDescent="0.25">
      <c r="A26111" s="3" t="s">
        <v>24</v>
      </c>
      <c r="B26111" s="3" t="s">
        <v>25</v>
      </c>
      <c r="C26111" s="3" t="s">
        <v>527</v>
      </c>
      <c r="D26111" s="3" t="s">
        <v>172</v>
      </c>
      <c r="E26111" s="3" t="s">
        <v>528</v>
      </c>
      <c r="F26111" s="3" t="s">
        <v>529</v>
      </c>
      <c r="G26111" s="3" t="s">
        <v>30</v>
      </c>
      <c r="H26111" s="3" t="s">
        <v>530</v>
      </c>
      <c r="I26111" s="3" t="s">
        <v>32</v>
      </c>
      <c r="J26111" s="3" t="s">
        <v>33</v>
      </c>
      <c r="K26111" s="3" t="s">
        <v>34</v>
      </c>
      <c r="L26111" s="3" t="s">
        <v>531</v>
      </c>
      <c r="M26111" s="3" t="s">
        <v>68</v>
      </c>
      <c r="N26111" s="3" t="s">
        <v>69</v>
      </c>
      <c r="O26111" s="4">
        <v>43802</v>
      </c>
      <c r="P26111" s="4">
        <v>43803</v>
      </c>
      <c r="Q26111" s="5">
        <v>22.73</v>
      </c>
      <c r="R26111" s="3" t="s">
        <v>18902</v>
      </c>
      <c r="S26111" s="3" t="s">
        <v>39</v>
      </c>
      <c r="T26111" s="3" t="s">
        <v>8780</v>
      </c>
      <c r="U26111" s="3" t="s">
        <v>72</v>
      </c>
      <c r="V26111" s="3" t="s">
        <v>73</v>
      </c>
      <c r="W26111" s="3" t="s">
        <v>43</v>
      </c>
      <c r="X26111" s="3" t="s">
        <v>39</v>
      </c>
    </row>
    <row r="26112" spans="1:24" x14ac:dyDescent="0.25">
      <c r="A26112" s="3" t="s">
        <v>24</v>
      </c>
      <c r="B26112" s="3" t="s">
        <v>25</v>
      </c>
      <c r="C26112" s="3" t="s">
        <v>527</v>
      </c>
      <c r="D26112" s="3" t="s">
        <v>172</v>
      </c>
      <c r="E26112" s="3" t="s">
        <v>528</v>
      </c>
      <c r="F26112" s="3" t="s">
        <v>529</v>
      </c>
      <c r="G26112" s="3" t="s">
        <v>30</v>
      </c>
      <c r="H26112" s="3" t="s">
        <v>530</v>
      </c>
      <c r="I26112" s="3" t="s">
        <v>32</v>
      </c>
      <c r="J26112" s="3" t="s">
        <v>33</v>
      </c>
      <c r="K26112" s="3" t="s">
        <v>34</v>
      </c>
      <c r="L26112" s="3" t="s">
        <v>531</v>
      </c>
      <c r="M26112" s="3" t="s">
        <v>68</v>
      </c>
      <c r="N26112" s="3" t="s">
        <v>69</v>
      </c>
      <c r="O26112" s="4">
        <v>43802</v>
      </c>
      <c r="P26112" s="4">
        <v>43803</v>
      </c>
      <c r="Q26112" s="5">
        <v>43.02</v>
      </c>
      <c r="R26112" s="3" t="s">
        <v>18903</v>
      </c>
      <c r="S26112" s="3" t="s">
        <v>39</v>
      </c>
      <c r="T26112" s="3" t="s">
        <v>8780</v>
      </c>
      <c r="U26112" s="3" t="s">
        <v>72</v>
      </c>
      <c r="V26112" s="3" t="s">
        <v>73</v>
      </c>
      <c r="W26112" s="3" t="s">
        <v>43</v>
      </c>
      <c r="X26112" s="3" t="s">
        <v>39</v>
      </c>
    </row>
    <row r="26113" spans="1:24" x14ac:dyDescent="0.25">
      <c r="A26113" s="3" t="s">
        <v>24</v>
      </c>
      <c r="B26113" s="3" t="s">
        <v>25</v>
      </c>
      <c r="C26113" s="3" t="s">
        <v>527</v>
      </c>
      <c r="D26113" s="3" t="s">
        <v>172</v>
      </c>
      <c r="E26113" s="3" t="s">
        <v>528</v>
      </c>
      <c r="F26113" s="3" t="s">
        <v>529</v>
      </c>
      <c r="G26113" s="3" t="s">
        <v>30</v>
      </c>
      <c r="H26113" s="3" t="s">
        <v>530</v>
      </c>
      <c r="I26113" s="3" t="s">
        <v>32</v>
      </c>
      <c r="J26113" s="3" t="s">
        <v>33</v>
      </c>
      <c r="K26113" s="3" t="s">
        <v>34</v>
      </c>
      <c r="L26113" s="3" t="s">
        <v>531</v>
      </c>
      <c r="M26113" s="3" t="s">
        <v>68</v>
      </c>
      <c r="N26113" s="3" t="s">
        <v>69</v>
      </c>
      <c r="O26113" s="4">
        <v>43802</v>
      </c>
      <c r="P26113" s="4">
        <v>43803</v>
      </c>
      <c r="Q26113" s="5">
        <v>48.63</v>
      </c>
      <c r="R26113" s="3" t="s">
        <v>18904</v>
      </c>
      <c r="S26113" s="3" t="s">
        <v>39</v>
      </c>
      <c r="T26113" s="3" t="s">
        <v>8780</v>
      </c>
      <c r="U26113" s="3" t="s">
        <v>72</v>
      </c>
      <c r="V26113" s="3" t="s">
        <v>73</v>
      </c>
      <c r="W26113" s="3" t="s">
        <v>43</v>
      </c>
      <c r="X26113" s="3" t="s">
        <v>39</v>
      </c>
    </row>
    <row r="26114" spans="1:24" x14ac:dyDescent="0.25">
      <c r="A26114" s="3" t="s">
        <v>24</v>
      </c>
      <c r="B26114" s="3" t="s">
        <v>25</v>
      </c>
      <c r="C26114" s="3" t="s">
        <v>527</v>
      </c>
      <c r="D26114" s="3" t="s">
        <v>172</v>
      </c>
      <c r="E26114" s="3" t="s">
        <v>528</v>
      </c>
      <c r="F26114" s="3" t="s">
        <v>529</v>
      </c>
      <c r="G26114" s="3" t="s">
        <v>30</v>
      </c>
      <c r="H26114" s="3" t="s">
        <v>530</v>
      </c>
      <c r="I26114" s="3" t="s">
        <v>32</v>
      </c>
      <c r="J26114" s="3" t="s">
        <v>33</v>
      </c>
      <c r="K26114" s="3" t="s">
        <v>34</v>
      </c>
      <c r="L26114" s="3" t="s">
        <v>531</v>
      </c>
      <c r="M26114" s="3" t="s">
        <v>68</v>
      </c>
      <c r="N26114" s="3" t="s">
        <v>69</v>
      </c>
      <c r="O26114" s="4">
        <v>43802</v>
      </c>
      <c r="P26114" s="4">
        <v>43803</v>
      </c>
      <c r="Q26114" s="5">
        <v>5.74</v>
      </c>
      <c r="R26114" s="3" t="s">
        <v>18905</v>
      </c>
      <c r="S26114" s="3" t="s">
        <v>39</v>
      </c>
      <c r="T26114" s="3" t="s">
        <v>8780</v>
      </c>
      <c r="U26114" s="3" t="s">
        <v>72</v>
      </c>
      <c r="V26114" s="3" t="s">
        <v>73</v>
      </c>
      <c r="W26114" s="3" t="s">
        <v>43</v>
      </c>
      <c r="X26114" s="3" t="s">
        <v>39</v>
      </c>
    </row>
    <row r="26115" spans="1:24" x14ac:dyDescent="0.25">
      <c r="A26115" s="3" t="s">
        <v>24</v>
      </c>
      <c r="B26115" s="3" t="s">
        <v>25</v>
      </c>
      <c r="C26115" s="3" t="s">
        <v>527</v>
      </c>
      <c r="D26115" s="3" t="s">
        <v>172</v>
      </c>
      <c r="E26115" s="3" t="s">
        <v>528</v>
      </c>
      <c r="F26115" s="3" t="s">
        <v>529</v>
      </c>
      <c r="G26115" s="3" t="s">
        <v>30</v>
      </c>
      <c r="H26115" s="3" t="s">
        <v>530</v>
      </c>
      <c r="I26115" s="3" t="s">
        <v>32</v>
      </c>
      <c r="J26115" s="3" t="s">
        <v>33</v>
      </c>
      <c r="K26115" s="3" t="s">
        <v>34</v>
      </c>
      <c r="L26115" s="3" t="s">
        <v>531</v>
      </c>
      <c r="M26115" s="3" t="s">
        <v>68</v>
      </c>
      <c r="N26115" s="3" t="s">
        <v>69</v>
      </c>
      <c r="O26115" s="4">
        <v>43802</v>
      </c>
      <c r="P26115" s="4">
        <v>43803</v>
      </c>
      <c r="Q26115" s="5">
        <v>32.950000000000003</v>
      </c>
      <c r="R26115" s="3" t="s">
        <v>18906</v>
      </c>
      <c r="S26115" s="3" t="s">
        <v>39</v>
      </c>
      <c r="T26115" s="3" t="s">
        <v>8780</v>
      </c>
      <c r="U26115" s="3" t="s">
        <v>72</v>
      </c>
      <c r="V26115" s="3" t="s">
        <v>73</v>
      </c>
      <c r="W26115" s="3" t="s">
        <v>43</v>
      </c>
      <c r="X26115" s="3" t="s">
        <v>39</v>
      </c>
    </row>
    <row r="26116" spans="1:24" x14ac:dyDescent="0.25">
      <c r="A26116" s="3" t="s">
        <v>24</v>
      </c>
      <c r="B26116" s="3" t="s">
        <v>25</v>
      </c>
      <c r="C26116" s="3" t="s">
        <v>527</v>
      </c>
      <c r="D26116" s="3" t="s">
        <v>172</v>
      </c>
      <c r="E26116" s="3" t="s">
        <v>528</v>
      </c>
      <c r="F26116" s="3" t="s">
        <v>529</v>
      </c>
      <c r="G26116" s="3" t="s">
        <v>30</v>
      </c>
      <c r="H26116" s="3" t="s">
        <v>530</v>
      </c>
      <c r="I26116" s="3" t="s">
        <v>32</v>
      </c>
      <c r="J26116" s="3" t="s">
        <v>33</v>
      </c>
      <c r="K26116" s="3" t="s">
        <v>34</v>
      </c>
      <c r="L26116" s="3" t="s">
        <v>531</v>
      </c>
      <c r="M26116" s="3" t="s">
        <v>68</v>
      </c>
      <c r="N26116" s="3" t="s">
        <v>69</v>
      </c>
      <c r="O26116" s="4">
        <v>43802</v>
      </c>
      <c r="P26116" s="4">
        <v>43803</v>
      </c>
      <c r="Q26116" s="5">
        <v>14.76</v>
      </c>
      <c r="R26116" s="3" t="s">
        <v>18907</v>
      </c>
      <c r="S26116" s="3" t="s">
        <v>39</v>
      </c>
      <c r="T26116" s="3" t="s">
        <v>8780</v>
      </c>
      <c r="U26116" s="3" t="s">
        <v>72</v>
      </c>
      <c r="V26116" s="3" t="s">
        <v>73</v>
      </c>
      <c r="W26116" s="3" t="s">
        <v>43</v>
      </c>
      <c r="X26116" s="3" t="s">
        <v>39</v>
      </c>
    </row>
    <row r="26117" spans="1:24" x14ac:dyDescent="0.25">
      <c r="A26117" s="3" t="s">
        <v>24</v>
      </c>
      <c r="B26117" s="3" t="s">
        <v>25</v>
      </c>
      <c r="C26117" s="3" t="s">
        <v>527</v>
      </c>
      <c r="D26117" s="3" t="s">
        <v>172</v>
      </c>
      <c r="E26117" s="3" t="s">
        <v>528</v>
      </c>
      <c r="F26117" s="3" t="s">
        <v>529</v>
      </c>
      <c r="G26117" s="3" t="s">
        <v>30</v>
      </c>
      <c r="H26117" s="3" t="s">
        <v>530</v>
      </c>
      <c r="I26117" s="3" t="s">
        <v>32</v>
      </c>
      <c r="J26117" s="3" t="s">
        <v>33</v>
      </c>
      <c r="K26117" s="3" t="s">
        <v>34</v>
      </c>
      <c r="L26117" s="3" t="s">
        <v>531</v>
      </c>
      <c r="M26117" s="3" t="s">
        <v>68</v>
      </c>
      <c r="N26117" s="3" t="s">
        <v>69</v>
      </c>
      <c r="O26117" s="4">
        <v>43802</v>
      </c>
      <c r="P26117" s="4">
        <v>43803</v>
      </c>
      <c r="Q26117" s="5">
        <v>12.54</v>
      </c>
      <c r="R26117" s="3" t="s">
        <v>18908</v>
      </c>
      <c r="S26117" s="3" t="s">
        <v>39</v>
      </c>
      <c r="T26117" s="3" t="s">
        <v>8780</v>
      </c>
      <c r="U26117" s="3" t="s">
        <v>72</v>
      </c>
      <c r="V26117" s="3" t="s">
        <v>73</v>
      </c>
      <c r="W26117" s="3" t="s">
        <v>43</v>
      </c>
      <c r="X26117" s="3" t="s">
        <v>39</v>
      </c>
    </row>
    <row r="26118" spans="1:24" x14ac:dyDescent="0.25">
      <c r="A26118" s="3" t="s">
        <v>24</v>
      </c>
      <c r="B26118" s="3" t="s">
        <v>25</v>
      </c>
      <c r="C26118" s="3" t="s">
        <v>527</v>
      </c>
      <c r="D26118" s="3" t="s">
        <v>172</v>
      </c>
      <c r="E26118" s="3" t="s">
        <v>528</v>
      </c>
      <c r="F26118" s="3" t="s">
        <v>529</v>
      </c>
      <c r="G26118" s="3" t="s">
        <v>30</v>
      </c>
      <c r="H26118" s="3" t="s">
        <v>530</v>
      </c>
      <c r="I26118" s="3" t="s">
        <v>32</v>
      </c>
      <c r="J26118" s="3" t="s">
        <v>33</v>
      </c>
      <c r="K26118" s="3" t="s">
        <v>34</v>
      </c>
      <c r="L26118" s="3" t="s">
        <v>531</v>
      </c>
      <c r="M26118" s="3" t="s">
        <v>68</v>
      </c>
      <c r="N26118" s="3" t="s">
        <v>69</v>
      </c>
      <c r="O26118" s="4">
        <v>43802</v>
      </c>
      <c r="P26118" s="4">
        <v>43803</v>
      </c>
      <c r="Q26118" s="5">
        <v>325.67</v>
      </c>
      <c r="R26118" s="3" t="s">
        <v>18909</v>
      </c>
      <c r="S26118" s="3" t="s">
        <v>39</v>
      </c>
      <c r="T26118" s="3" t="s">
        <v>8780</v>
      </c>
      <c r="U26118" s="3" t="s">
        <v>72</v>
      </c>
      <c r="V26118" s="3" t="s">
        <v>73</v>
      </c>
      <c r="W26118" s="3" t="s">
        <v>43</v>
      </c>
      <c r="X26118" s="3" t="s">
        <v>39</v>
      </c>
    </row>
    <row r="26119" spans="1:24" x14ac:dyDescent="0.25">
      <c r="A26119" s="3" t="s">
        <v>24</v>
      </c>
      <c r="B26119" s="3" t="s">
        <v>25</v>
      </c>
      <c r="C26119" s="3" t="s">
        <v>2316</v>
      </c>
      <c r="D26119" s="3" t="s">
        <v>64</v>
      </c>
      <c r="E26119" s="3" t="s">
        <v>2317</v>
      </c>
      <c r="F26119" s="3" t="s">
        <v>2318</v>
      </c>
      <c r="G26119" s="3" t="s">
        <v>67</v>
      </c>
      <c r="H26119" s="3" t="s">
        <v>2319</v>
      </c>
      <c r="I26119" s="3" t="s">
        <v>32</v>
      </c>
      <c r="J26119" s="3" t="s">
        <v>33</v>
      </c>
      <c r="K26119" s="3" t="s">
        <v>34</v>
      </c>
      <c r="L26119" s="3" t="s">
        <v>35</v>
      </c>
      <c r="M26119" s="3" t="s">
        <v>166</v>
      </c>
      <c r="N26119" s="3" t="s">
        <v>167</v>
      </c>
      <c r="O26119" s="4">
        <v>43802</v>
      </c>
      <c r="P26119" s="4">
        <v>43803</v>
      </c>
      <c r="Q26119" s="5">
        <v>1401.56</v>
      </c>
      <c r="R26119" s="3" t="s">
        <v>6014</v>
      </c>
      <c r="S26119" s="3" t="s">
        <v>39</v>
      </c>
      <c r="T26119" s="3" t="s">
        <v>6015</v>
      </c>
      <c r="U26119" s="3" t="s">
        <v>246</v>
      </c>
      <c r="V26119" s="3" t="s">
        <v>6016</v>
      </c>
      <c r="W26119" s="3" t="s">
        <v>43</v>
      </c>
      <c r="X26119" s="3" t="s">
        <v>39</v>
      </c>
    </row>
    <row r="26120" spans="1:24" x14ac:dyDescent="0.25">
      <c r="A26120" s="3" t="s">
        <v>24</v>
      </c>
      <c r="B26120" s="3" t="s">
        <v>25</v>
      </c>
      <c r="C26120" s="3" t="s">
        <v>2732</v>
      </c>
      <c r="D26120" s="3" t="s">
        <v>126</v>
      </c>
      <c r="E26120" s="3" t="s">
        <v>2733</v>
      </c>
      <c r="F26120" s="3" t="s">
        <v>164</v>
      </c>
      <c r="G26120" s="3" t="s">
        <v>67</v>
      </c>
      <c r="H26120" s="3" t="s">
        <v>39</v>
      </c>
      <c r="I26120" s="3" t="s">
        <v>32</v>
      </c>
      <c r="J26120" s="3" t="s">
        <v>33</v>
      </c>
      <c r="K26120" s="3" t="s">
        <v>34</v>
      </c>
      <c r="L26120" s="3" t="s">
        <v>165</v>
      </c>
      <c r="M26120" s="3" t="s">
        <v>68</v>
      </c>
      <c r="N26120" s="3" t="s">
        <v>69</v>
      </c>
      <c r="O26120" s="4">
        <v>43802</v>
      </c>
      <c r="P26120" s="4">
        <v>43803</v>
      </c>
      <c r="Q26120" s="5">
        <v>24.28</v>
      </c>
      <c r="R26120" s="3" t="s">
        <v>18910</v>
      </c>
      <c r="S26120" s="3" t="s">
        <v>39</v>
      </c>
      <c r="T26120" s="3" t="s">
        <v>5610</v>
      </c>
      <c r="U26120" s="3" t="s">
        <v>72</v>
      </c>
      <c r="V26120" s="3" t="s">
        <v>73</v>
      </c>
      <c r="W26120" s="3" t="s">
        <v>43</v>
      </c>
      <c r="X26120" s="3" t="s">
        <v>39</v>
      </c>
    </row>
    <row r="26121" spans="1:24" x14ac:dyDescent="0.25">
      <c r="A26121" s="3" t="s">
        <v>24</v>
      </c>
      <c r="B26121" s="3" t="s">
        <v>25</v>
      </c>
      <c r="C26121" s="3" t="s">
        <v>7298</v>
      </c>
      <c r="D26121" s="3" t="s">
        <v>126</v>
      </c>
      <c r="E26121" s="3" t="s">
        <v>7299</v>
      </c>
      <c r="F26121" s="3" t="s">
        <v>2654</v>
      </c>
      <c r="G26121" s="3" t="s">
        <v>67</v>
      </c>
      <c r="H26121" s="3" t="s">
        <v>766</v>
      </c>
      <c r="I26121" s="3" t="s">
        <v>32</v>
      </c>
      <c r="J26121" s="3" t="s">
        <v>33</v>
      </c>
      <c r="K26121" s="3" t="s">
        <v>34</v>
      </c>
      <c r="L26121" s="3" t="s">
        <v>767</v>
      </c>
      <c r="M26121" s="3" t="s">
        <v>194</v>
      </c>
      <c r="N26121" s="3" t="s">
        <v>195</v>
      </c>
      <c r="O26121" s="4">
        <v>43802</v>
      </c>
      <c r="P26121" s="4">
        <v>43803</v>
      </c>
      <c r="Q26121" s="5">
        <v>12.99</v>
      </c>
      <c r="R26121" s="3" t="s">
        <v>2919</v>
      </c>
      <c r="S26121" s="3" t="s">
        <v>39</v>
      </c>
      <c r="T26121" s="3" t="s">
        <v>333</v>
      </c>
      <c r="U26121" s="3" t="s">
        <v>269</v>
      </c>
      <c r="V26121" s="3" t="s">
        <v>270</v>
      </c>
      <c r="W26121" s="3" t="s">
        <v>43</v>
      </c>
      <c r="X26121" s="3" t="s">
        <v>39</v>
      </c>
    </row>
    <row r="26122" spans="1:24" x14ac:dyDescent="0.25">
      <c r="A26122" s="3" t="s">
        <v>24</v>
      </c>
      <c r="B26122" s="3" t="s">
        <v>25</v>
      </c>
      <c r="C26122" s="3" t="s">
        <v>2325</v>
      </c>
      <c r="D26122" s="3" t="s">
        <v>39</v>
      </c>
      <c r="E26122" s="3" t="s">
        <v>2326</v>
      </c>
      <c r="F26122" s="3" t="s">
        <v>2327</v>
      </c>
      <c r="G26122" s="3" t="s">
        <v>67</v>
      </c>
      <c r="H26122" s="3" t="s">
        <v>2328</v>
      </c>
      <c r="I26122" s="3" t="s">
        <v>32</v>
      </c>
      <c r="J26122" s="3" t="s">
        <v>33</v>
      </c>
      <c r="K26122" s="3" t="s">
        <v>34</v>
      </c>
      <c r="L26122" s="3" t="s">
        <v>35</v>
      </c>
      <c r="M26122" s="3" t="s">
        <v>444</v>
      </c>
      <c r="N26122" s="3" t="s">
        <v>445</v>
      </c>
      <c r="O26122" s="4">
        <v>43802</v>
      </c>
      <c r="P26122" s="4">
        <v>43803</v>
      </c>
      <c r="Q26122" s="5">
        <v>396.69</v>
      </c>
      <c r="R26122" s="3" t="s">
        <v>18911</v>
      </c>
      <c r="S26122" s="3" t="s">
        <v>39</v>
      </c>
      <c r="T26122" s="3" t="s">
        <v>32</v>
      </c>
      <c r="U26122" s="3" t="s">
        <v>225</v>
      </c>
      <c r="V26122" s="3" t="s">
        <v>4738</v>
      </c>
      <c r="W26122" s="3" t="s">
        <v>43</v>
      </c>
      <c r="X26122" s="3" t="s">
        <v>39</v>
      </c>
    </row>
    <row r="26123" spans="1:24" x14ac:dyDescent="0.25">
      <c r="A26123" s="3" t="s">
        <v>24</v>
      </c>
      <c r="B26123" s="3" t="s">
        <v>25</v>
      </c>
      <c r="C26123" s="3" t="s">
        <v>271</v>
      </c>
      <c r="D26123" s="3" t="s">
        <v>272</v>
      </c>
      <c r="E26123" s="3" t="s">
        <v>273</v>
      </c>
      <c r="F26123" s="3" t="s">
        <v>47</v>
      </c>
      <c r="G26123" s="3" t="s">
        <v>30</v>
      </c>
      <c r="H26123" s="3" t="s">
        <v>48</v>
      </c>
      <c r="I26123" s="3" t="s">
        <v>32</v>
      </c>
      <c r="J26123" s="3" t="s">
        <v>33</v>
      </c>
      <c r="K26123" s="3" t="s">
        <v>34</v>
      </c>
      <c r="L26123" s="3" t="s">
        <v>35</v>
      </c>
      <c r="M26123" s="3" t="s">
        <v>173</v>
      </c>
      <c r="N26123" s="3" t="s">
        <v>174</v>
      </c>
      <c r="O26123" s="4">
        <v>43801</v>
      </c>
      <c r="P26123" s="4">
        <v>43803</v>
      </c>
      <c r="Q26123" s="5">
        <v>199.95</v>
      </c>
      <c r="R26123" s="3" t="s">
        <v>2895</v>
      </c>
      <c r="S26123" s="3" t="s">
        <v>39</v>
      </c>
      <c r="T26123" s="3" t="s">
        <v>2853</v>
      </c>
      <c r="U26123" s="3" t="s">
        <v>225</v>
      </c>
      <c r="V26123" s="3" t="s">
        <v>1502</v>
      </c>
      <c r="W26123" s="3" t="s">
        <v>43</v>
      </c>
      <c r="X26123" s="3" t="s">
        <v>39</v>
      </c>
    </row>
    <row r="26124" spans="1:24" x14ac:dyDescent="0.25">
      <c r="A26124" s="3" t="s">
        <v>24</v>
      </c>
      <c r="B26124" s="3" t="s">
        <v>25</v>
      </c>
      <c r="C26124" s="3" t="s">
        <v>271</v>
      </c>
      <c r="D26124" s="3" t="s">
        <v>272</v>
      </c>
      <c r="E26124" s="3" t="s">
        <v>273</v>
      </c>
      <c r="F26124" s="3" t="s">
        <v>47</v>
      </c>
      <c r="G26124" s="3" t="s">
        <v>30</v>
      </c>
      <c r="H26124" s="3" t="s">
        <v>48</v>
      </c>
      <c r="I26124" s="3" t="s">
        <v>32</v>
      </c>
      <c r="J26124" s="3" t="s">
        <v>33</v>
      </c>
      <c r="K26124" s="3" t="s">
        <v>34</v>
      </c>
      <c r="L26124" s="3" t="s">
        <v>35</v>
      </c>
      <c r="M26124" s="3" t="s">
        <v>68</v>
      </c>
      <c r="N26124" s="3" t="s">
        <v>69</v>
      </c>
      <c r="O26124" s="4">
        <v>43802</v>
      </c>
      <c r="P26124" s="4">
        <v>43803</v>
      </c>
      <c r="Q26124" s="5">
        <v>88</v>
      </c>
      <c r="R26124" s="3" t="s">
        <v>274</v>
      </c>
      <c r="S26124" s="3" t="s">
        <v>39</v>
      </c>
      <c r="T26124" s="3" t="s">
        <v>275</v>
      </c>
      <c r="U26124" s="3" t="s">
        <v>225</v>
      </c>
      <c r="V26124" s="3" t="s">
        <v>276</v>
      </c>
      <c r="W26124" s="3" t="s">
        <v>43</v>
      </c>
      <c r="X26124" s="3" t="s">
        <v>39</v>
      </c>
    </row>
    <row r="26125" spans="1:24" x14ac:dyDescent="0.25">
      <c r="A26125" s="3" t="s">
        <v>24</v>
      </c>
      <c r="B26125" s="3" t="s">
        <v>25</v>
      </c>
      <c r="C26125" s="3" t="s">
        <v>44</v>
      </c>
      <c r="D26125" s="3" t="s">
        <v>45</v>
      </c>
      <c r="E26125" s="3" t="s">
        <v>46</v>
      </c>
      <c r="F26125" s="3" t="s">
        <v>47</v>
      </c>
      <c r="G26125" s="3" t="s">
        <v>30</v>
      </c>
      <c r="H26125" s="3" t="s">
        <v>48</v>
      </c>
      <c r="I26125" s="3" t="s">
        <v>32</v>
      </c>
      <c r="J26125" s="3" t="s">
        <v>33</v>
      </c>
      <c r="K26125" s="3" t="s">
        <v>34</v>
      </c>
      <c r="L26125" s="3" t="s">
        <v>35</v>
      </c>
      <c r="M26125" s="3" t="s">
        <v>539</v>
      </c>
      <c r="N26125" s="3" t="s">
        <v>540</v>
      </c>
      <c r="O26125" s="4">
        <v>43802</v>
      </c>
      <c r="P26125" s="4">
        <v>43803</v>
      </c>
      <c r="Q26125" s="5">
        <v>10.31</v>
      </c>
      <c r="R26125" s="3" t="s">
        <v>541</v>
      </c>
      <c r="S26125" s="3" t="s">
        <v>39</v>
      </c>
      <c r="T26125" s="3" t="s">
        <v>542</v>
      </c>
      <c r="U26125" s="3" t="s">
        <v>543</v>
      </c>
      <c r="V26125" s="3" t="s">
        <v>544</v>
      </c>
      <c r="W26125" s="3" t="s">
        <v>43</v>
      </c>
      <c r="X26125" s="3" t="s">
        <v>39</v>
      </c>
    </row>
    <row r="26126" spans="1:24" x14ac:dyDescent="0.25">
      <c r="A26126" s="3" t="s">
        <v>24</v>
      </c>
      <c r="B26126" s="3" t="s">
        <v>25</v>
      </c>
      <c r="C26126" s="3" t="s">
        <v>774</v>
      </c>
      <c r="D26126" s="3" t="s">
        <v>775</v>
      </c>
      <c r="E26126" s="3" t="s">
        <v>776</v>
      </c>
      <c r="F26126" s="3" t="s">
        <v>47</v>
      </c>
      <c r="G26126" s="3" t="s">
        <v>30</v>
      </c>
      <c r="H26126" s="3" t="s">
        <v>48</v>
      </c>
      <c r="I26126" s="3" t="s">
        <v>32</v>
      </c>
      <c r="J26126" s="3" t="s">
        <v>33</v>
      </c>
      <c r="K26126" s="3" t="s">
        <v>34</v>
      </c>
      <c r="L26126" s="3" t="s">
        <v>35</v>
      </c>
      <c r="M26126" s="3" t="s">
        <v>49</v>
      </c>
      <c r="N26126" s="3" t="s">
        <v>50</v>
      </c>
      <c r="O26126" s="4">
        <v>43802</v>
      </c>
      <c r="P26126" s="4">
        <v>43803</v>
      </c>
      <c r="Q26126" s="5">
        <v>3174.98</v>
      </c>
      <c r="R26126" s="3" t="s">
        <v>267</v>
      </c>
      <c r="S26126" s="3" t="s">
        <v>39</v>
      </c>
      <c r="T26126" s="3" t="s">
        <v>268</v>
      </c>
      <c r="U26126" s="3" t="s">
        <v>269</v>
      </c>
      <c r="V26126" s="3" t="s">
        <v>270</v>
      </c>
      <c r="W26126" s="3" t="s">
        <v>43</v>
      </c>
      <c r="X26126" s="3" t="s">
        <v>39</v>
      </c>
    </row>
    <row r="26127" spans="1:24" x14ac:dyDescent="0.25">
      <c r="A26127" s="3" t="s">
        <v>24</v>
      </c>
      <c r="B26127" s="3" t="s">
        <v>25</v>
      </c>
      <c r="C26127" s="3" t="s">
        <v>774</v>
      </c>
      <c r="D26127" s="3" t="s">
        <v>775</v>
      </c>
      <c r="E26127" s="3" t="s">
        <v>776</v>
      </c>
      <c r="F26127" s="3" t="s">
        <v>47</v>
      </c>
      <c r="G26127" s="3" t="s">
        <v>30</v>
      </c>
      <c r="H26127" s="3" t="s">
        <v>48</v>
      </c>
      <c r="I26127" s="3" t="s">
        <v>32</v>
      </c>
      <c r="J26127" s="3" t="s">
        <v>33</v>
      </c>
      <c r="K26127" s="3" t="s">
        <v>34</v>
      </c>
      <c r="L26127" s="3" t="s">
        <v>35</v>
      </c>
      <c r="M26127" s="3" t="s">
        <v>49</v>
      </c>
      <c r="N26127" s="3" t="s">
        <v>50</v>
      </c>
      <c r="O26127" s="4">
        <v>43802</v>
      </c>
      <c r="P26127" s="4">
        <v>43803</v>
      </c>
      <c r="Q26127" s="5">
        <v>45.53</v>
      </c>
      <c r="R26127" s="3" t="s">
        <v>267</v>
      </c>
      <c r="S26127" s="3" t="s">
        <v>39</v>
      </c>
      <c r="T26127" s="3" t="s">
        <v>268</v>
      </c>
      <c r="U26127" s="3" t="s">
        <v>269</v>
      </c>
      <c r="V26127" s="3" t="s">
        <v>270</v>
      </c>
      <c r="W26127" s="3" t="s">
        <v>43</v>
      </c>
      <c r="X26127" s="3" t="s">
        <v>39</v>
      </c>
    </row>
    <row r="26128" spans="1:24" x14ac:dyDescent="0.25">
      <c r="A26128" s="3" t="s">
        <v>24</v>
      </c>
      <c r="B26128" s="3" t="s">
        <v>25</v>
      </c>
      <c r="C26128" s="3" t="s">
        <v>774</v>
      </c>
      <c r="D26128" s="3" t="s">
        <v>775</v>
      </c>
      <c r="E26128" s="3" t="s">
        <v>776</v>
      </c>
      <c r="F26128" s="3" t="s">
        <v>47</v>
      </c>
      <c r="G26128" s="3" t="s">
        <v>30</v>
      </c>
      <c r="H26128" s="3" t="s">
        <v>48</v>
      </c>
      <c r="I26128" s="3" t="s">
        <v>32</v>
      </c>
      <c r="J26128" s="3" t="s">
        <v>33</v>
      </c>
      <c r="K26128" s="3" t="s">
        <v>34</v>
      </c>
      <c r="L26128" s="3" t="s">
        <v>35</v>
      </c>
      <c r="M26128" s="3" t="s">
        <v>36</v>
      </c>
      <c r="N26128" s="3" t="s">
        <v>37</v>
      </c>
      <c r="O26128" s="4">
        <v>43802</v>
      </c>
      <c r="P26128" s="4">
        <v>43803</v>
      </c>
      <c r="Q26128" s="5">
        <v>96.83</v>
      </c>
      <c r="R26128" s="3" t="s">
        <v>18912</v>
      </c>
      <c r="S26128" s="3" t="s">
        <v>39</v>
      </c>
      <c r="T26128" s="3" t="s">
        <v>8560</v>
      </c>
      <c r="U26128" s="3" t="s">
        <v>41</v>
      </c>
      <c r="V26128" s="3" t="s">
        <v>8561</v>
      </c>
      <c r="W26128" s="3" t="s">
        <v>43</v>
      </c>
      <c r="X26128" s="3" t="s">
        <v>8560</v>
      </c>
    </row>
    <row r="26129" spans="1:24" x14ac:dyDescent="0.25">
      <c r="A26129" s="3" t="s">
        <v>24</v>
      </c>
      <c r="B26129" s="3" t="s">
        <v>25</v>
      </c>
      <c r="C26129" s="3" t="s">
        <v>774</v>
      </c>
      <c r="D26129" s="3" t="s">
        <v>775</v>
      </c>
      <c r="E26129" s="3" t="s">
        <v>776</v>
      </c>
      <c r="F26129" s="3" t="s">
        <v>47</v>
      </c>
      <c r="G26129" s="3" t="s">
        <v>30</v>
      </c>
      <c r="H26129" s="3" t="s">
        <v>48</v>
      </c>
      <c r="I26129" s="3" t="s">
        <v>32</v>
      </c>
      <c r="J26129" s="3" t="s">
        <v>33</v>
      </c>
      <c r="K26129" s="3" t="s">
        <v>34</v>
      </c>
      <c r="L26129" s="3" t="s">
        <v>35</v>
      </c>
      <c r="M26129" s="3" t="s">
        <v>166</v>
      </c>
      <c r="N26129" s="3" t="s">
        <v>167</v>
      </c>
      <c r="O26129" s="4">
        <v>43802</v>
      </c>
      <c r="P26129" s="4">
        <v>43803</v>
      </c>
      <c r="Q26129" s="5">
        <v>149</v>
      </c>
      <c r="R26129" s="3" t="s">
        <v>2198</v>
      </c>
      <c r="S26129" s="3" t="s">
        <v>39</v>
      </c>
      <c r="T26129" s="3" t="s">
        <v>2199</v>
      </c>
      <c r="U26129" s="3" t="s">
        <v>143</v>
      </c>
      <c r="V26129" s="3" t="s">
        <v>992</v>
      </c>
      <c r="W26129" s="3" t="s">
        <v>43</v>
      </c>
      <c r="X26129" s="3" t="s">
        <v>39</v>
      </c>
    </row>
    <row r="26130" spans="1:24" x14ac:dyDescent="0.25">
      <c r="A26130" s="3" t="s">
        <v>24</v>
      </c>
      <c r="B26130" s="3" t="s">
        <v>25</v>
      </c>
      <c r="C26130" s="3" t="s">
        <v>3202</v>
      </c>
      <c r="D26130" s="3" t="s">
        <v>55</v>
      </c>
      <c r="E26130" s="3" t="s">
        <v>3203</v>
      </c>
      <c r="F26130" s="3" t="s">
        <v>547</v>
      </c>
      <c r="G26130" s="3" t="s">
        <v>67</v>
      </c>
      <c r="H26130" s="3" t="s">
        <v>548</v>
      </c>
      <c r="I26130" s="3" t="s">
        <v>32</v>
      </c>
      <c r="J26130" s="3" t="s">
        <v>33</v>
      </c>
      <c r="K26130" s="3" t="s">
        <v>34</v>
      </c>
      <c r="L26130" s="3" t="s">
        <v>549</v>
      </c>
      <c r="M26130" s="3" t="s">
        <v>316</v>
      </c>
      <c r="N26130" s="3" t="s">
        <v>317</v>
      </c>
      <c r="O26130" s="4">
        <v>43801</v>
      </c>
      <c r="P26130" s="4">
        <v>43803</v>
      </c>
      <c r="Q26130" s="5">
        <v>171</v>
      </c>
      <c r="R26130" s="3" t="s">
        <v>1823</v>
      </c>
      <c r="S26130" s="3" t="s">
        <v>39</v>
      </c>
      <c r="T26130" s="3" t="s">
        <v>1824</v>
      </c>
      <c r="U26130" s="3" t="s">
        <v>232</v>
      </c>
      <c r="V26130" s="3" t="s">
        <v>1825</v>
      </c>
      <c r="W26130" s="3" t="s">
        <v>43</v>
      </c>
      <c r="X26130" s="3" t="s">
        <v>39</v>
      </c>
    </row>
    <row r="26131" spans="1:24" x14ac:dyDescent="0.25">
      <c r="A26131" s="3" t="s">
        <v>24</v>
      </c>
      <c r="B26131" s="3" t="s">
        <v>25</v>
      </c>
      <c r="C26131" s="3" t="s">
        <v>3202</v>
      </c>
      <c r="D26131" s="3" t="s">
        <v>55</v>
      </c>
      <c r="E26131" s="3" t="s">
        <v>3203</v>
      </c>
      <c r="F26131" s="3" t="s">
        <v>547</v>
      </c>
      <c r="G26131" s="3" t="s">
        <v>67</v>
      </c>
      <c r="H26131" s="3" t="s">
        <v>548</v>
      </c>
      <c r="I26131" s="3" t="s">
        <v>32</v>
      </c>
      <c r="J26131" s="3" t="s">
        <v>33</v>
      </c>
      <c r="K26131" s="3" t="s">
        <v>34</v>
      </c>
      <c r="L26131" s="3" t="s">
        <v>549</v>
      </c>
      <c r="M26131" s="3" t="s">
        <v>316</v>
      </c>
      <c r="N26131" s="3" t="s">
        <v>317</v>
      </c>
      <c r="O26131" s="4">
        <v>43801</v>
      </c>
      <c r="P26131" s="4">
        <v>43803</v>
      </c>
      <c r="Q26131" s="5">
        <v>171</v>
      </c>
      <c r="R26131" s="3" t="s">
        <v>1823</v>
      </c>
      <c r="S26131" s="3" t="s">
        <v>39</v>
      </c>
      <c r="T26131" s="3" t="s">
        <v>1824</v>
      </c>
      <c r="U26131" s="3" t="s">
        <v>232</v>
      </c>
      <c r="V26131" s="3" t="s">
        <v>1825</v>
      </c>
      <c r="W26131" s="3" t="s">
        <v>43</v>
      </c>
      <c r="X26131" s="3" t="s">
        <v>39</v>
      </c>
    </row>
    <row r="26132" spans="1:24" x14ac:dyDescent="0.25">
      <c r="A26132" s="3" t="s">
        <v>24</v>
      </c>
      <c r="B26132" s="3" t="s">
        <v>25</v>
      </c>
      <c r="C26132" s="3" t="s">
        <v>3202</v>
      </c>
      <c r="D26132" s="3" t="s">
        <v>55</v>
      </c>
      <c r="E26132" s="3" t="s">
        <v>3203</v>
      </c>
      <c r="F26132" s="3" t="s">
        <v>547</v>
      </c>
      <c r="G26132" s="3" t="s">
        <v>67</v>
      </c>
      <c r="H26132" s="3" t="s">
        <v>548</v>
      </c>
      <c r="I26132" s="3" t="s">
        <v>32</v>
      </c>
      <c r="J26132" s="3" t="s">
        <v>33</v>
      </c>
      <c r="K26132" s="3" t="s">
        <v>34</v>
      </c>
      <c r="L26132" s="3" t="s">
        <v>549</v>
      </c>
      <c r="M26132" s="3" t="s">
        <v>316</v>
      </c>
      <c r="N26132" s="3" t="s">
        <v>317</v>
      </c>
      <c r="O26132" s="4">
        <v>43801</v>
      </c>
      <c r="P26132" s="4">
        <v>43803</v>
      </c>
      <c r="Q26132" s="5">
        <v>171</v>
      </c>
      <c r="R26132" s="3" t="s">
        <v>1823</v>
      </c>
      <c r="S26132" s="3" t="s">
        <v>39</v>
      </c>
      <c r="T26132" s="3" t="s">
        <v>1824</v>
      </c>
      <c r="U26132" s="3" t="s">
        <v>232</v>
      </c>
      <c r="V26132" s="3" t="s">
        <v>1825</v>
      </c>
      <c r="W26132" s="3" t="s">
        <v>43</v>
      </c>
      <c r="X26132" s="3" t="s">
        <v>39</v>
      </c>
    </row>
    <row r="26133" spans="1:24" x14ac:dyDescent="0.25">
      <c r="A26133" s="3" t="s">
        <v>24</v>
      </c>
      <c r="B26133" s="3" t="s">
        <v>25</v>
      </c>
      <c r="C26133" s="3" t="s">
        <v>3202</v>
      </c>
      <c r="D26133" s="3" t="s">
        <v>55</v>
      </c>
      <c r="E26133" s="3" t="s">
        <v>3203</v>
      </c>
      <c r="F26133" s="3" t="s">
        <v>547</v>
      </c>
      <c r="G26133" s="3" t="s">
        <v>67</v>
      </c>
      <c r="H26133" s="3" t="s">
        <v>548</v>
      </c>
      <c r="I26133" s="3" t="s">
        <v>32</v>
      </c>
      <c r="J26133" s="3" t="s">
        <v>33</v>
      </c>
      <c r="K26133" s="3" t="s">
        <v>34</v>
      </c>
      <c r="L26133" s="3" t="s">
        <v>549</v>
      </c>
      <c r="M26133" s="3" t="s">
        <v>202</v>
      </c>
      <c r="N26133" s="3" t="s">
        <v>203</v>
      </c>
      <c r="O26133" s="4">
        <v>43802</v>
      </c>
      <c r="P26133" s="4">
        <v>43803</v>
      </c>
      <c r="Q26133" s="5">
        <v>56.49</v>
      </c>
      <c r="R26133" s="3" t="s">
        <v>777</v>
      </c>
      <c r="S26133" s="3" t="s">
        <v>39</v>
      </c>
      <c r="T26133" s="3" t="s">
        <v>778</v>
      </c>
      <c r="U26133" s="3" t="s">
        <v>338</v>
      </c>
      <c r="V26133" s="3" t="s">
        <v>779</v>
      </c>
      <c r="W26133" s="3" t="s">
        <v>43</v>
      </c>
      <c r="X26133" s="3" t="s">
        <v>39</v>
      </c>
    </row>
    <row r="26134" spans="1:24" x14ac:dyDescent="0.25">
      <c r="A26134" s="3" t="s">
        <v>24</v>
      </c>
      <c r="B26134" s="3" t="s">
        <v>25</v>
      </c>
      <c r="C26134" s="3" t="s">
        <v>3202</v>
      </c>
      <c r="D26134" s="3" t="s">
        <v>55</v>
      </c>
      <c r="E26134" s="3" t="s">
        <v>3203</v>
      </c>
      <c r="F26134" s="3" t="s">
        <v>547</v>
      </c>
      <c r="G26134" s="3" t="s">
        <v>67</v>
      </c>
      <c r="H26134" s="3" t="s">
        <v>548</v>
      </c>
      <c r="I26134" s="3" t="s">
        <v>32</v>
      </c>
      <c r="J26134" s="3" t="s">
        <v>33</v>
      </c>
      <c r="K26134" s="3" t="s">
        <v>34</v>
      </c>
      <c r="L26134" s="3" t="s">
        <v>549</v>
      </c>
      <c r="M26134" s="3" t="s">
        <v>202</v>
      </c>
      <c r="N26134" s="3" t="s">
        <v>203</v>
      </c>
      <c r="O26134" s="4">
        <v>43802</v>
      </c>
      <c r="P26134" s="4">
        <v>43803</v>
      </c>
      <c r="Q26134" s="5">
        <v>49.8</v>
      </c>
      <c r="R26134" s="3" t="s">
        <v>18913</v>
      </c>
      <c r="S26134" s="3" t="s">
        <v>39</v>
      </c>
      <c r="T26134" s="3" t="s">
        <v>349</v>
      </c>
      <c r="U26134" s="3" t="s">
        <v>350</v>
      </c>
      <c r="V26134" s="3" t="s">
        <v>351</v>
      </c>
      <c r="W26134" s="3" t="s">
        <v>43</v>
      </c>
      <c r="X26134" s="3" t="s">
        <v>39</v>
      </c>
    </row>
    <row r="26135" spans="1:24" x14ac:dyDescent="0.25">
      <c r="A26135" s="3" t="s">
        <v>24</v>
      </c>
      <c r="B26135" s="3" t="s">
        <v>25</v>
      </c>
      <c r="C26135" s="3" t="s">
        <v>16460</v>
      </c>
      <c r="D26135" s="3" t="s">
        <v>179</v>
      </c>
      <c r="E26135" s="3" t="s">
        <v>216</v>
      </c>
      <c r="F26135" s="3" t="s">
        <v>547</v>
      </c>
      <c r="G26135" s="3" t="s">
        <v>67</v>
      </c>
      <c r="H26135" s="3" t="s">
        <v>548</v>
      </c>
      <c r="I26135" s="3" t="s">
        <v>32</v>
      </c>
      <c r="J26135" s="3" t="s">
        <v>33</v>
      </c>
      <c r="K26135" s="3" t="s">
        <v>34</v>
      </c>
      <c r="L26135" s="3" t="s">
        <v>549</v>
      </c>
      <c r="M26135" s="3" t="s">
        <v>330</v>
      </c>
      <c r="N26135" s="3" t="s">
        <v>331</v>
      </c>
      <c r="O26135" s="4">
        <v>43802</v>
      </c>
      <c r="P26135" s="4">
        <v>43803</v>
      </c>
      <c r="Q26135" s="5">
        <v>102.59</v>
      </c>
      <c r="R26135" s="3" t="s">
        <v>18914</v>
      </c>
      <c r="S26135" s="3" t="s">
        <v>39</v>
      </c>
      <c r="T26135" s="3" t="s">
        <v>333</v>
      </c>
      <c r="U26135" s="3" t="s">
        <v>269</v>
      </c>
      <c r="V26135" s="3" t="s">
        <v>270</v>
      </c>
      <c r="W26135" s="3" t="s">
        <v>43</v>
      </c>
      <c r="X26135" s="3" t="s">
        <v>39</v>
      </c>
    </row>
    <row r="26136" spans="1:24" x14ac:dyDescent="0.25">
      <c r="A26136" s="3" t="s">
        <v>24</v>
      </c>
      <c r="B26136" s="3" t="s">
        <v>25</v>
      </c>
      <c r="C26136" s="3" t="s">
        <v>354</v>
      </c>
      <c r="D26136" s="3" t="s">
        <v>162</v>
      </c>
      <c r="E26136" s="3" t="s">
        <v>355</v>
      </c>
      <c r="F26136" s="3" t="s">
        <v>356</v>
      </c>
      <c r="G26136" s="3" t="s">
        <v>67</v>
      </c>
      <c r="H26136" s="3" t="s">
        <v>357</v>
      </c>
      <c r="I26136" s="3" t="s">
        <v>32</v>
      </c>
      <c r="J26136" s="3" t="s">
        <v>33</v>
      </c>
      <c r="K26136" s="3" t="s">
        <v>34</v>
      </c>
      <c r="L26136" s="3" t="s">
        <v>358</v>
      </c>
      <c r="M26136" s="3" t="s">
        <v>242</v>
      </c>
      <c r="N26136" s="3" t="s">
        <v>243</v>
      </c>
      <c r="O26136" s="4">
        <v>43802</v>
      </c>
      <c r="P26136" s="4">
        <v>43803</v>
      </c>
      <c r="Q26136" s="5">
        <v>635.99</v>
      </c>
      <c r="R26136" s="3" t="s">
        <v>18915</v>
      </c>
      <c r="S26136" s="3" t="s">
        <v>39</v>
      </c>
      <c r="T26136" s="3" t="s">
        <v>1044</v>
      </c>
      <c r="U26136" s="3" t="s">
        <v>594</v>
      </c>
      <c r="V26136" s="3" t="s">
        <v>1045</v>
      </c>
      <c r="W26136" s="3" t="s">
        <v>43</v>
      </c>
      <c r="X26136" s="3" t="s">
        <v>39</v>
      </c>
    </row>
    <row r="26137" spans="1:24" x14ac:dyDescent="0.25">
      <c r="A26137" s="3" t="s">
        <v>24</v>
      </c>
      <c r="B26137" s="3" t="s">
        <v>25</v>
      </c>
      <c r="C26137" s="3" t="s">
        <v>550</v>
      </c>
      <c r="D26137" s="3" t="s">
        <v>64</v>
      </c>
      <c r="E26137" s="3" t="s">
        <v>551</v>
      </c>
      <c r="F26137" s="3" t="s">
        <v>356</v>
      </c>
      <c r="G26137" s="3" t="s">
        <v>67</v>
      </c>
      <c r="H26137" s="3" t="s">
        <v>357</v>
      </c>
      <c r="I26137" s="3" t="s">
        <v>32</v>
      </c>
      <c r="J26137" s="3" t="s">
        <v>33</v>
      </c>
      <c r="K26137" s="3" t="s">
        <v>34</v>
      </c>
      <c r="L26137" s="3" t="s">
        <v>358</v>
      </c>
      <c r="M26137" s="3" t="s">
        <v>155</v>
      </c>
      <c r="N26137" s="3" t="s">
        <v>156</v>
      </c>
      <c r="O26137" s="4">
        <v>43802</v>
      </c>
      <c r="P26137" s="4">
        <v>43803</v>
      </c>
      <c r="Q26137" s="5">
        <v>174.18</v>
      </c>
      <c r="R26137" s="3" t="s">
        <v>157</v>
      </c>
      <c r="S26137" s="3" t="s">
        <v>39</v>
      </c>
      <c r="T26137" s="3" t="s">
        <v>158</v>
      </c>
      <c r="U26137" s="3" t="s">
        <v>92</v>
      </c>
      <c r="V26137" s="3" t="s">
        <v>1320</v>
      </c>
      <c r="W26137" s="3" t="s">
        <v>43</v>
      </c>
      <c r="X26137" s="3" t="s">
        <v>158</v>
      </c>
    </row>
    <row r="26138" spans="1:24" x14ac:dyDescent="0.25">
      <c r="A26138" s="3" t="s">
        <v>24</v>
      </c>
      <c r="B26138" s="3" t="s">
        <v>25</v>
      </c>
      <c r="C26138" s="3" t="s">
        <v>550</v>
      </c>
      <c r="D26138" s="3" t="s">
        <v>64</v>
      </c>
      <c r="E26138" s="3" t="s">
        <v>551</v>
      </c>
      <c r="F26138" s="3" t="s">
        <v>356</v>
      </c>
      <c r="G26138" s="3" t="s">
        <v>67</v>
      </c>
      <c r="H26138" s="3" t="s">
        <v>357</v>
      </c>
      <c r="I26138" s="3" t="s">
        <v>32</v>
      </c>
      <c r="J26138" s="3" t="s">
        <v>33</v>
      </c>
      <c r="K26138" s="3" t="s">
        <v>34</v>
      </c>
      <c r="L26138" s="3" t="s">
        <v>358</v>
      </c>
      <c r="M26138" s="3" t="s">
        <v>68</v>
      </c>
      <c r="N26138" s="3" t="s">
        <v>69</v>
      </c>
      <c r="O26138" s="4">
        <v>43802</v>
      </c>
      <c r="P26138" s="4">
        <v>43803</v>
      </c>
      <c r="Q26138" s="5">
        <v>8.68</v>
      </c>
      <c r="R26138" s="3" t="s">
        <v>18916</v>
      </c>
      <c r="S26138" s="3" t="s">
        <v>39</v>
      </c>
      <c r="T26138" s="3" t="s">
        <v>5610</v>
      </c>
      <c r="U26138" s="3" t="s">
        <v>72</v>
      </c>
      <c r="V26138" s="3" t="s">
        <v>73</v>
      </c>
      <c r="W26138" s="3" t="s">
        <v>43</v>
      </c>
      <c r="X26138" s="3" t="s">
        <v>39</v>
      </c>
    </row>
    <row r="26139" spans="1:24" x14ac:dyDescent="0.25">
      <c r="A26139" s="3" t="s">
        <v>24</v>
      </c>
      <c r="B26139" s="3" t="s">
        <v>25</v>
      </c>
      <c r="C26139" s="3" t="s">
        <v>705</v>
      </c>
      <c r="D26139" s="3" t="s">
        <v>55</v>
      </c>
      <c r="E26139" s="3" t="s">
        <v>706</v>
      </c>
      <c r="F26139" s="3" t="s">
        <v>707</v>
      </c>
      <c r="G26139" s="3" t="s">
        <v>67</v>
      </c>
      <c r="H26139" s="3" t="s">
        <v>362</v>
      </c>
      <c r="I26139" s="3" t="s">
        <v>32</v>
      </c>
      <c r="J26139" s="3" t="s">
        <v>33</v>
      </c>
      <c r="K26139" s="3" t="s">
        <v>34</v>
      </c>
      <c r="L26139" s="3" t="s">
        <v>363</v>
      </c>
      <c r="M26139" s="3" t="s">
        <v>194</v>
      </c>
      <c r="N26139" s="3" t="s">
        <v>195</v>
      </c>
      <c r="O26139" s="4">
        <v>43802</v>
      </c>
      <c r="P26139" s="4">
        <v>43803</v>
      </c>
      <c r="Q26139" s="5">
        <v>4.24</v>
      </c>
      <c r="R26139" s="3" t="s">
        <v>7069</v>
      </c>
      <c r="S26139" s="3" t="s">
        <v>39</v>
      </c>
      <c r="T26139" s="3" t="s">
        <v>7070</v>
      </c>
      <c r="U26139" s="3" t="s">
        <v>246</v>
      </c>
      <c r="V26139" s="3" t="s">
        <v>3932</v>
      </c>
      <c r="W26139" s="3" t="s">
        <v>43</v>
      </c>
      <c r="X26139" s="3" t="s">
        <v>39</v>
      </c>
    </row>
    <row r="26140" spans="1:24" x14ac:dyDescent="0.25">
      <c r="A26140" s="3" t="s">
        <v>24</v>
      </c>
      <c r="B26140" s="3" t="s">
        <v>25</v>
      </c>
      <c r="C26140" s="3" t="s">
        <v>1557</v>
      </c>
      <c r="D26140" s="3" t="s">
        <v>126</v>
      </c>
      <c r="E26140" s="3" t="s">
        <v>1558</v>
      </c>
      <c r="F26140" s="3" t="s">
        <v>789</v>
      </c>
      <c r="G26140" s="3" t="s">
        <v>67</v>
      </c>
      <c r="H26140" s="3" t="s">
        <v>39</v>
      </c>
      <c r="I26140" s="3" t="s">
        <v>32</v>
      </c>
      <c r="J26140" s="3" t="s">
        <v>33</v>
      </c>
      <c r="K26140" s="3" t="s">
        <v>34</v>
      </c>
      <c r="L26140" s="3" t="s">
        <v>767</v>
      </c>
      <c r="M26140" s="3" t="s">
        <v>68</v>
      </c>
      <c r="N26140" s="3" t="s">
        <v>69</v>
      </c>
      <c r="O26140" s="4">
        <v>43802</v>
      </c>
      <c r="P26140" s="4">
        <v>43803</v>
      </c>
      <c r="Q26140" s="5">
        <v>47.48</v>
      </c>
      <c r="R26140" s="3" t="s">
        <v>18917</v>
      </c>
      <c r="S26140" s="3" t="s">
        <v>39</v>
      </c>
      <c r="T26140" s="3" t="s">
        <v>5610</v>
      </c>
      <c r="U26140" s="3" t="s">
        <v>72</v>
      </c>
      <c r="V26140" s="3" t="s">
        <v>73</v>
      </c>
      <c r="W26140" s="3" t="s">
        <v>43</v>
      </c>
      <c r="X26140" s="3" t="s">
        <v>39</v>
      </c>
    </row>
    <row r="26141" spans="1:24" x14ac:dyDescent="0.25">
      <c r="A26141" s="3" t="s">
        <v>24</v>
      </c>
      <c r="B26141" s="3" t="s">
        <v>25</v>
      </c>
      <c r="C26141" s="3" t="s">
        <v>1254</v>
      </c>
      <c r="D26141" s="3" t="s">
        <v>172</v>
      </c>
      <c r="E26141" s="3" t="s">
        <v>46</v>
      </c>
      <c r="F26141" s="3" t="s">
        <v>367</v>
      </c>
      <c r="G26141" s="3" t="s">
        <v>67</v>
      </c>
      <c r="H26141" s="3" t="s">
        <v>368</v>
      </c>
      <c r="I26141" s="3" t="s">
        <v>32</v>
      </c>
      <c r="J26141" s="3" t="s">
        <v>33</v>
      </c>
      <c r="K26141" s="3" t="s">
        <v>34</v>
      </c>
      <c r="L26141" s="3" t="s">
        <v>369</v>
      </c>
      <c r="M26141" s="3" t="s">
        <v>330</v>
      </c>
      <c r="N26141" s="3" t="s">
        <v>331</v>
      </c>
      <c r="O26141" s="4">
        <v>43802</v>
      </c>
      <c r="P26141" s="4">
        <v>43803</v>
      </c>
      <c r="Q26141" s="5">
        <v>7.14</v>
      </c>
      <c r="R26141" s="3" t="s">
        <v>18918</v>
      </c>
      <c r="S26141" s="3" t="s">
        <v>39</v>
      </c>
      <c r="T26141" s="3" t="s">
        <v>333</v>
      </c>
      <c r="U26141" s="3" t="s">
        <v>269</v>
      </c>
      <c r="V26141" s="3" t="s">
        <v>270</v>
      </c>
      <c r="W26141" s="3" t="s">
        <v>43</v>
      </c>
      <c r="X26141" s="3" t="s">
        <v>39</v>
      </c>
    </row>
    <row r="26142" spans="1:24" x14ac:dyDescent="0.25">
      <c r="A26142" s="3" t="s">
        <v>24</v>
      </c>
      <c r="B26142" s="3" t="s">
        <v>25</v>
      </c>
      <c r="C26142" s="3" t="s">
        <v>378</v>
      </c>
      <c r="D26142" s="3" t="s">
        <v>64</v>
      </c>
      <c r="E26142" s="3" t="s">
        <v>86</v>
      </c>
      <c r="F26142" s="3" t="s">
        <v>379</v>
      </c>
      <c r="G26142" s="3" t="s">
        <v>380</v>
      </c>
      <c r="H26142" s="3" t="s">
        <v>381</v>
      </c>
      <c r="I26142" s="3" t="s">
        <v>382</v>
      </c>
      <c r="J26142" s="3" t="s">
        <v>383</v>
      </c>
      <c r="K26142" s="3" t="s">
        <v>384</v>
      </c>
      <c r="L26142" s="3" t="s">
        <v>385</v>
      </c>
      <c r="M26142" s="3" t="s">
        <v>330</v>
      </c>
      <c r="N26142" s="3" t="s">
        <v>331</v>
      </c>
      <c r="O26142" s="4">
        <v>43803</v>
      </c>
      <c r="P26142" s="4">
        <v>43803</v>
      </c>
      <c r="Q26142" s="5">
        <v>-579.55999999999995</v>
      </c>
      <c r="R26142" s="3" t="s">
        <v>6412</v>
      </c>
      <c r="S26142" s="3" t="s">
        <v>39</v>
      </c>
      <c r="T26142" s="3" t="s">
        <v>4424</v>
      </c>
      <c r="U26142" s="3" t="s">
        <v>269</v>
      </c>
      <c r="V26142" s="3" t="s">
        <v>270</v>
      </c>
      <c r="W26142" s="3" t="s">
        <v>43</v>
      </c>
      <c r="X26142" s="3" t="s">
        <v>39</v>
      </c>
    </row>
    <row r="26143" spans="1:24" x14ac:dyDescent="0.25">
      <c r="A26143" s="3" t="s">
        <v>24</v>
      </c>
      <c r="B26143" s="3" t="s">
        <v>25</v>
      </c>
      <c r="C26143" s="3" t="s">
        <v>1566</v>
      </c>
      <c r="D26143" s="3" t="s">
        <v>64</v>
      </c>
      <c r="E26143" s="3" t="s">
        <v>551</v>
      </c>
      <c r="F26143" s="3" t="s">
        <v>1072</v>
      </c>
      <c r="G26143" s="3" t="s">
        <v>1073</v>
      </c>
      <c r="H26143" s="3" t="s">
        <v>1074</v>
      </c>
      <c r="I26143" s="3" t="s">
        <v>80</v>
      </c>
      <c r="J26143" s="3" t="s">
        <v>81</v>
      </c>
      <c r="K26143" s="3" t="s">
        <v>522</v>
      </c>
      <c r="L26143" s="3" t="s">
        <v>1075</v>
      </c>
      <c r="M26143" s="3" t="s">
        <v>1621</v>
      </c>
      <c r="N26143" s="3" t="s">
        <v>1622</v>
      </c>
      <c r="O26143" s="4">
        <v>43801</v>
      </c>
      <c r="P26143" s="4">
        <v>43803</v>
      </c>
      <c r="Q26143" s="5">
        <v>1500</v>
      </c>
      <c r="R26143" s="3" t="s">
        <v>13577</v>
      </c>
      <c r="S26143" s="3" t="s">
        <v>39</v>
      </c>
      <c r="T26143" s="3" t="s">
        <v>13578</v>
      </c>
      <c r="U26143" s="3" t="s">
        <v>113</v>
      </c>
      <c r="V26143" s="3" t="s">
        <v>4041</v>
      </c>
      <c r="W26143" s="3" t="s">
        <v>43</v>
      </c>
      <c r="X26143" s="3" t="s">
        <v>39</v>
      </c>
    </row>
    <row r="26144" spans="1:24" x14ac:dyDescent="0.25">
      <c r="A26144" s="3" t="s">
        <v>24</v>
      </c>
      <c r="B26144" s="3" t="s">
        <v>25</v>
      </c>
      <c r="C26144" s="3" t="s">
        <v>1566</v>
      </c>
      <c r="D26144" s="3" t="s">
        <v>64</v>
      </c>
      <c r="E26144" s="3" t="s">
        <v>551</v>
      </c>
      <c r="F26144" s="3" t="s">
        <v>1072</v>
      </c>
      <c r="G26144" s="3" t="s">
        <v>1073</v>
      </c>
      <c r="H26144" s="3" t="s">
        <v>1074</v>
      </c>
      <c r="I26144" s="3" t="s">
        <v>80</v>
      </c>
      <c r="J26144" s="3" t="s">
        <v>81</v>
      </c>
      <c r="K26144" s="3" t="s">
        <v>522</v>
      </c>
      <c r="L26144" s="3" t="s">
        <v>1075</v>
      </c>
      <c r="M26144" s="3" t="s">
        <v>1621</v>
      </c>
      <c r="N26144" s="3" t="s">
        <v>1622</v>
      </c>
      <c r="O26144" s="4">
        <v>43801</v>
      </c>
      <c r="P26144" s="4">
        <v>43803</v>
      </c>
      <c r="Q26144" s="5">
        <v>1500</v>
      </c>
      <c r="R26144" s="3" t="s">
        <v>13577</v>
      </c>
      <c r="S26144" s="3" t="s">
        <v>39</v>
      </c>
      <c r="T26144" s="3" t="s">
        <v>13578</v>
      </c>
      <c r="U26144" s="3" t="s">
        <v>113</v>
      </c>
      <c r="V26144" s="3" t="s">
        <v>4041</v>
      </c>
      <c r="W26144" s="3" t="s">
        <v>43</v>
      </c>
      <c r="X26144" s="3" t="s">
        <v>39</v>
      </c>
    </row>
    <row r="26145" spans="1:24" x14ac:dyDescent="0.25">
      <c r="A26145" s="3" t="s">
        <v>24</v>
      </c>
      <c r="B26145" s="3" t="s">
        <v>25</v>
      </c>
      <c r="C26145" s="3" t="s">
        <v>1566</v>
      </c>
      <c r="D26145" s="3" t="s">
        <v>64</v>
      </c>
      <c r="E26145" s="3" t="s">
        <v>551</v>
      </c>
      <c r="F26145" s="3" t="s">
        <v>1072</v>
      </c>
      <c r="G26145" s="3" t="s">
        <v>1073</v>
      </c>
      <c r="H26145" s="3" t="s">
        <v>1074</v>
      </c>
      <c r="I26145" s="3" t="s">
        <v>80</v>
      </c>
      <c r="J26145" s="3" t="s">
        <v>81</v>
      </c>
      <c r="K26145" s="3" t="s">
        <v>522</v>
      </c>
      <c r="L26145" s="3" t="s">
        <v>1075</v>
      </c>
      <c r="M26145" s="3" t="s">
        <v>1621</v>
      </c>
      <c r="N26145" s="3" t="s">
        <v>1622</v>
      </c>
      <c r="O26145" s="4">
        <v>43801</v>
      </c>
      <c r="P26145" s="4">
        <v>43803</v>
      </c>
      <c r="Q26145" s="5">
        <v>1500</v>
      </c>
      <c r="R26145" s="3" t="s">
        <v>13577</v>
      </c>
      <c r="S26145" s="3" t="s">
        <v>39</v>
      </c>
      <c r="T26145" s="3" t="s">
        <v>13578</v>
      </c>
      <c r="U26145" s="3" t="s">
        <v>113</v>
      </c>
      <c r="V26145" s="3" t="s">
        <v>4041</v>
      </c>
      <c r="W26145" s="3" t="s">
        <v>43</v>
      </c>
      <c r="X26145" s="3" t="s">
        <v>39</v>
      </c>
    </row>
    <row r="26146" spans="1:24" x14ac:dyDescent="0.25">
      <c r="A26146" s="3" t="s">
        <v>24</v>
      </c>
      <c r="B26146" s="3" t="s">
        <v>25</v>
      </c>
      <c r="C26146" s="3" t="s">
        <v>1566</v>
      </c>
      <c r="D26146" s="3" t="s">
        <v>64</v>
      </c>
      <c r="E26146" s="3" t="s">
        <v>551</v>
      </c>
      <c r="F26146" s="3" t="s">
        <v>1072</v>
      </c>
      <c r="G26146" s="3" t="s">
        <v>1073</v>
      </c>
      <c r="H26146" s="3" t="s">
        <v>1074</v>
      </c>
      <c r="I26146" s="3" t="s">
        <v>80</v>
      </c>
      <c r="J26146" s="3" t="s">
        <v>81</v>
      </c>
      <c r="K26146" s="3" t="s">
        <v>522</v>
      </c>
      <c r="L26146" s="3" t="s">
        <v>1075</v>
      </c>
      <c r="M26146" s="3" t="s">
        <v>1621</v>
      </c>
      <c r="N26146" s="3" t="s">
        <v>1622</v>
      </c>
      <c r="O26146" s="4">
        <v>43801</v>
      </c>
      <c r="P26146" s="4">
        <v>43803</v>
      </c>
      <c r="Q26146" s="5">
        <v>1500</v>
      </c>
      <c r="R26146" s="3" t="s">
        <v>13577</v>
      </c>
      <c r="S26146" s="3" t="s">
        <v>39</v>
      </c>
      <c r="T26146" s="3" t="s">
        <v>13578</v>
      </c>
      <c r="U26146" s="3" t="s">
        <v>113</v>
      </c>
      <c r="V26146" s="3" t="s">
        <v>4041</v>
      </c>
      <c r="W26146" s="3" t="s">
        <v>43</v>
      </c>
      <c r="X26146" s="3" t="s">
        <v>39</v>
      </c>
    </row>
    <row r="26147" spans="1:24" x14ac:dyDescent="0.25">
      <c r="A26147" s="3" t="s">
        <v>24</v>
      </c>
      <c r="B26147" s="3" t="s">
        <v>25</v>
      </c>
      <c r="C26147" s="3" t="s">
        <v>1569</v>
      </c>
      <c r="D26147" s="3" t="s">
        <v>272</v>
      </c>
      <c r="E26147" s="3" t="s">
        <v>372</v>
      </c>
      <c r="F26147" s="3" t="s">
        <v>1570</v>
      </c>
      <c r="G26147" s="3" t="s">
        <v>67</v>
      </c>
      <c r="H26147" s="3" t="s">
        <v>390</v>
      </c>
      <c r="I26147" s="3" t="s">
        <v>32</v>
      </c>
      <c r="J26147" s="3" t="s">
        <v>33</v>
      </c>
      <c r="K26147" s="3" t="s">
        <v>34</v>
      </c>
      <c r="L26147" s="3" t="s">
        <v>1571</v>
      </c>
      <c r="M26147" s="3" t="s">
        <v>202</v>
      </c>
      <c r="N26147" s="3" t="s">
        <v>203</v>
      </c>
      <c r="O26147" s="4">
        <v>43802</v>
      </c>
      <c r="P26147" s="4">
        <v>43803</v>
      </c>
      <c r="Q26147" s="5">
        <v>48.33</v>
      </c>
      <c r="R26147" s="3" t="s">
        <v>782</v>
      </c>
      <c r="S26147" s="3" t="s">
        <v>39</v>
      </c>
      <c r="T26147" s="3" t="s">
        <v>1554</v>
      </c>
      <c r="U26147" s="3" t="s">
        <v>784</v>
      </c>
      <c r="V26147" s="3" t="s">
        <v>785</v>
      </c>
      <c r="W26147" s="3" t="s">
        <v>43</v>
      </c>
      <c r="X26147" s="3" t="s">
        <v>1554</v>
      </c>
    </row>
    <row r="26148" spans="1:24" x14ac:dyDescent="0.25">
      <c r="A26148" s="3" t="s">
        <v>24</v>
      </c>
      <c r="B26148" s="3" t="s">
        <v>25</v>
      </c>
      <c r="C26148" s="3" t="s">
        <v>1569</v>
      </c>
      <c r="D26148" s="3" t="s">
        <v>272</v>
      </c>
      <c r="E26148" s="3" t="s">
        <v>372</v>
      </c>
      <c r="F26148" s="3" t="s">
        <v>1570</v>
      </c>
      <c r="G26148" s="3" t="s">
        <v>67</v>
      </c>
      <c r="H26148" s="3" t="s">
        <v>390</v>
      </c>
      <c r="I26148" s="3" t="s">
        <v>32</v>
      </c>
      <c r="J26148" s="3" t="s">
        <v>33</v>
      </c>
      <c r="K26148" s="3" t="s">
        <v>34</v>
      </c>
      <c r="L26148" s="3" t="s">
        <v>1571</v>
      </c>
      <c r="M26148" s="3" t="s">
        <v>202</v>
      </c>
      <c r="N26148" s="3" t="s">
        <v>203</v>
      </c>
      <c r="O26148" s="4">
        <v>43802</v>
      </c>
      <c r="P26148" s="4">
        <v>43803</v>
      </c>
      <c r="Q26148" s="5">
        <v>-2.74</v>
      </c>
      <c r="R26148" s="3" t="s">
        <v>782</v>
      </c>
      <c r="S26148" s="3" t="s">
        <v>39</v>
      </c>
      <c r="T26148" s="3" t="s">
        <v>783</v>
      </c>
      <c r="U26148" s="3" t="s">
        <v>784</v>
      </c>
      <c r="V26148" s="3" t="s">
        <v>785</v>
      </c>
      <c r="W26148" s="3" t="s">
        <v>43</v>
      </c>
      <c r="X26148" s="3" t="s">
        <v>39</v>
      </c>
    </row>
    <row r="26149" spans="1:24" x14ac:dyDescent="0.25">
      <c r="A26149" s="3" t="s">
        <v>24</v>
      </c>
      <c r="B26149" s="3" t="s">
        <v>25</v>
      </c>
      <c r="C26149" s="3" t="s">
        <v>387</v>
      </c>
      <c r="D26149" s="3" t="s">
        <v>64</v>
      </c>
      <c r="E26149" s="3" t="s">
        <v>388</v>
      </c>
      <c r="F26149" s="3" t="s">
        <v>389</v>
      </c>
      <c r="G26149" s="3" t="s">
        <v>30</v>
      </c>
      <c r="H26149" s="3" t="s">
        <v>390</v>
      </c>
      <c r="I26149" s="3" t="s">
        <v>32</v>
      </c>
      <c r="J26149" s="3" t="s">
        <v>33</v>
      </c>
      <c r="K26149" s="3" t="s">
        <v>34</v>
      </c>
      <c r="L26149" s="3" t="s">
        <v>391</v>
      </c>
      <c r="M26149" s="3" t="s">
        <v>660</v>
      </c>
      <c r="N26149" s="3" t="s">
        <v>661</v>
      </c>
      <c r="O26149" s="4">
        <v>43802</v>
      </c>
      <c r="P26149" s="4">
        <v>43803</v>
      </c>
      <c r="Q26149" s="5">
        <v>209.48</v>
      </c>
      <c r="R26149" s="3" t="s">
        <v>6964</v>
      </c>
      <c r="S26149" s="3" t="s">
        <v>39</v>
      </c>
      <c r="T26149" s="3" t="s">
        <v>6965</v>
      </c>
      <c r="U26149" s="3" t="s">
        <v>259</v>
      </c>
      <c r="V26149" s="3" t="s">
        <v>6966</v>
      </c>
      <c r="W26149" s="3" t="s">
        <v>43</v>
      </c>
      <c r="X26149" s="3" t="s">
        <v>39</v>
      </c>
    </row>
    <row r="26150" spans="1:24" x14ac:dyDescent="0.25">
      <c r="A26150" s="3" t="s">
        <v>24</v>
      </c>
      <c r="B26150" s="3" t="s">
        <v>25</v>
      </c>
      <c r="C26150" s="3" t="s">
        <v>441</v>
      </c>
      <c r="D26150" s="3" t="s">
        <v>105</v>
      </c>
      <c r="E26150" s="3" t="s">
        <v>3223</v>
      </c>
      <c r="F26150" s="3" t="s">
        <v>3224</v>
      </c>
      <c r="G26150" s="3" t="s">
        <v>30</v>
      </c>
      <c r="H26150" s="3" t="s">
        <v>3225</v>
      </c>
      <c r="I26150" s="3" t="s">
        <v>32</v>
      </c>
      <c r="J26150" s="3" t="s">
        <v>33</v>
      </c>
      <c r="K26150" s="3" t="s">
        <v>34</v>
      </c>
      <c r="L26150" s="3" t="s">
        <v>3226</v>
      </c>
      <c r="M26150" s="3" t="s">
        <v>184</v>
      </c>
      <c r="N26150" s="3" t="s">
        <v>185</v>
      </c>
      <c r="O26150" s="4">
        <v>43802</v>
      </c>
      <c r="P26150" s="4">
        <v>43803</v>
      </c>
      <c r="Q26150" s="5">
        <v>46.34</v>
      </c>
      <c r="R26150" s="3" t="s">
        <v>2284</v>
      </c>
      <c r="S26150" s="3" t="s">
        <v>39</v>
      </c>
      <c r="T26150" s="3" t="s">
        <v>2285</v>
      </c>
      <c r="U26150" s="3" t="s">
        <v>232</v>
      </c>
      <c r="V26150" s="3" t="s">
        <v>2286</v>
      </c>
      <c r="W26150" s="3" t="s">
        <v>43</v>
      </c>
      <c r="X26150" s="3" t="s">
        <v>2285</v>
      </c>
    </row>
    <row r="26151" spans="1:24" x14ac:dyDescent="0.25">
      <c r="A26151" s="3" t="s">
        <v>24</v>
      </c>
      <c r="B26151" s="3" t="s">
        <v>25</v>
      </c>
      <c r="C26151" s="3" t="s">
        <v>441</v>
      </c>
      <c r="D26151" s="3" t="s">
        <v>105</v>
      </c>
      <c r="E26151" s="3" t="s">
        <v>3223</v>
      </c>
      <c r="F26151" s="3" t="s">
        <v>3224</v>
      </c>
      <c r="G26151" s="3" t="s">
        <v>30</v>
      </c>
      <c r="H26151" s="3" t="s">
        <v>3225</v>
      </c>
      <c r="I26151" s="3" t="s">
        <v>32</v>
      </c>
      <c r="J26151" s="3" t="s">
        <v>33</v>
      </c>
      <c r="K26151" s="3" t="s">
        <v>34</v>
      </c>
      <c r="L26151" s="3" t="s">
        <v>3226</v>
      </c>
      <c r="M26151" s="3" t="s">
        <v>316</v>
      </c>
      <c r="N26151" s="3" t="s">
        <v>317</v>
      </c>
      <c r="O26151" s="4">
        <v>43802</v>
      </c>
      <c r="P26151" s="4">
        <v>43803</v>
      </c>
      <c r="Q26151" s="5">
        <v>146.16</v>
      </c>
      <c r="R26151" s="3" t="s">
        <v>318</v>
      </c>
      <c r="S26151" s="3" t="s">
        <v>39</v>
      </c>
      <c r="T26151" s="3" t="s">
        <v>319</v>
      </c>
      <c r="U26151" s="3" t="s">
        <v>246</v>
      </c>
      <c r="V26151" s="3" t="s">
        <v>320</v>
      </c>
      <c r="W26151" s="3" t="s">
        <v>43</v>
      </c>
      <c r="X26151" s="3" t="s">
        <v>319</v>
      </c>
    </row>
    <row r="26152" spans="1:24" x14ac:dyDescent="0.25">
      <c r="A26152" s="3" t="s">
        <v>24</v>
      </c>
      <c r="B26152" s="3" t="s">
        <v>25</v>
      </c>
      <c r="C26152" s="3" t="s">
        <v>441</v>
      </c>
      <c r="D26152" s="3" t="s">
        <v>105</v>
      </c>
      <c r="E26152" s="3" t="s">
        <v>3223</v>
      </c>
      <c r="F26152" s="3" t="s">
        <v>3224</v>
      </c>
      <c r="G26152" s="3" t="s">
        <v>30</v>
      </c>
      <c r="H26152" s="3" t="s">
        <v>3225</v>
      </c>
      <c r="I26152" s="3" t="s">
        <v>32</v>
      </c>
      <c r="J26152" s="3" t="s">
        <v>33</v>
      </c>
      <c r="K26152" s="3" t="s">
        <v>34</v>
      </c>
      <c r="L26152" s="3" t="s">
        <v>3226</v>
      </c>
      <c r="M26152" s="3" t="s">
        <v>316</v>
      </c>
      <c r="N26152" s="3" t="s">
        <v>317</v>
      </c>
      <c r="O26152" s="4">
        <v>43802</v>
      </c>
      <c r="P26152" s="4">
        <v>43803</v>
      </c>
      <c r="Q26152" s="5">
        <v>356.36</v>
      </c>
      <c r="R26152" s="3" t="s">
        <v>318</v>
      </c>
      <c r="S26152" s="3" t="s">
        <v>39</v>
      </c>
      <c r="T26152" s="3" t="s">
        <v>319</v>
      </c>
      <c r="U26152" s="3" t="s">
        <v>246</v>
      </c>
      <c r="V26152" s="3" t="s">
        <v>320</v>
      </c>
      <c r="W26152" s="3" t="s">
        <v>43</v>
      </c>
      <c r="X26152" s="3" t="s">
        <v>319</v>
      </c>
    </row>
    <row r="26153" spans="1:24" x14ac:dyDescent="0.25">
      <c r="A26153" s="3" t="s">
        <v>24</v>
      </c>
      <c r="B26153" s="3" t="s">
        <v>25</v>
      </c>
      <c r="C26153" s="3" t="s">
        <v>1362</v>
      </c>
      <c r="D26153" s="3" t="s">
        <v>39</v>
      </c>
      <c r="E26153" s="3" t="s">
        <v>1110</v>
      </c>
      <c r="F26153" s="3" t="s">
        <v>1363</v>
      </c>
      <c r="G26153" s="3" t="s">
        <v>67</v>
      </c>
      <c r="H26153" s="3" t="s">
        <v>182</v>
      </c>
      <c r="I26153" s="3" t="s">
        <v>32</v>
      </c>
      <c r="J26153" s="3" t="s">
        <v>33</v>
      </c>
      <c r="K26153" s="3" t="s">
        <v>34</v>
      </c>
      <c r="L26153" s="3" t="s">
        <v>35</v>
      </c>
      <c r="M26153" s="3" t="s">
        <v>155</v>
      </c>
      <c r="N26153" s="3" t="s">
        <v>156</v>
      </c>
      <c r="O26153" s="4">
        <v>43802</v>
      </c>
      <c r="P26153" s="4">
        <v>43803</v>
      </c>
      <c r="Q26153" s="5">
        <v>1996.84</v>
      </c>
      <c r="R26153" s="3" t="s">
        <v>7445</v>
      </c>
      <c r="S26153" s="3" t="s">
        <v>39</v>
      </c>
      <c r="T26153" s="3" t="s">
        <v>7446</v>
      </c>
      <c r="U26153" s="3" t="s">
        <v>432</v>
      </c>
      <c r="V26153" s="3" t="s">
        <v>433</v>
      </c>
      <c r="W26153" s="3" t="s">
        <v>43</v>
      </c>
      <c r="X26153" s="3" t="s">
        <v>39</v>
      </c>
    </row>
    <row r="26154" spans="1:24" x14ac:dyDescent="0.25">
      <c r="A26154" s="3" t="s">
        <v>24</v>
      </c>
      <c r="B26154" s="3" t="s">
        <v>25</v>
      </c>
      <c r="C26154" s="3" t="s">
        <v>13706</v>
      </c>
      <c r="D26154" s="3" t="s">
        <v>272</v>
      </c>
      <c r="E26154" s="3" t="s">
        <v>604</v>
      </c>
      <c r="F26154" s="3" t="s">
        <v>192</v>
      </c>
      <c r="G26154" s="3" t="s">
        <v>67</v>
      </c>
      <c r="H26154" s="3" t="s">
        <v>182</v>
      </c>
      <c r="I26154" s="3" t="s">
        <v>32</v>
      </c>
      <c r="J26154" s="3" t="s">
        <v>33</v>
      </c>
      <c r="K26154" s="3" t="s">
        <v>34</v>
      </c>
      <c r="L26154" s="3" t="s">
        <v>193</v>
      </c>
      <c r="M26154" s="3" t="s">
        <v>57</v>
      </c>
      <c r="N26154" s="3" t="s">
        <v>58</v>
      </c>
      <c r="O26154" s="4">
        <v>43801</v>
      </c>
      <c r="P26154" s="4">
        <v>43803</v>
      </c>
      <c r="Q26154" s="5">
        <v>34.99</v>
      </c>
      <c r="R26154" s="3" t="s">
        <v>8410</v>
      </c>
      <c r="S26154" s="3" t="s">
        <v>39</v>
      </c>
      <c r="T26154" s="3" t="s">
        <v>406</v>
      </c>
      <c r="U26154" s="3" t="s">
        <v>1158</v>
      </c>
      <c r="V26154" s="3" t="s">
        <v>1867</v>
      </c>
      <c r="W26154" s="3" t="s">
        <v>43</v>
      </c>
      <c r="X26154" s="3" t="s">
        <v>39</v>
      </c>
    </row>
    <row r="26155" spans="1:24" x14ac:dyDescent="0.25">
      <c r="A26155" s="3" t="s">
        <v>24</v>
      </c>
      <c r="B26155" s="3" t="s">
        <v>25</v>
      </c>
      <c r="C26155" s="3" t="s">
        <v>1862</v>
      </c>
      <c r="D26155" s="3" t="s">
        <v>235</v>
      </c>
      <c r="E26155" s="3" t="s">
        <v>1863</v>
      </c>
      <c r="F26155" s="3" t="s">
        <v>713</v>
      </c>
      <c r="G26155" s="3" t="s">
        <v>405</v>
      </c>
      <c r="H26155" s="3" t="s">
        <v>39</v>
      </c>
      <c r="I26155" s="3" t="s">
        <v>406</v>
      </c>
      <c r="J26155" s="3" t="s">
        <v>407</v>
      </c>
      <c r="K26155" s="3" t="s">
        <v>408</v>
      </c>
      <c r="L26155" s="3" t="s">
        <v>409</v>
      </c>
      <c r="M26155" s="3" t="s">
        <v>330</v>
      </c>
      <c r="N26155" s="3" t="s">
        <v>331</v>
      </c>
      <c r="O26155" s="4">
        <v>43802</v>
      </c>
      <c r="P26155" s="4">
        <v>43803</v>
      </c>
      <c r="Q26155" s="5">
        <v>603.48</v>
      </c>
      <c r="R26155" s="3" t="s">
        <v>18919</v>
      </c>
      <c r="S26155" s="3" t="s">
        <v>39</v>
      </c>
      <c r="T26155" s="3" t="s">
        <v>4424</v>
      </c>
      <c r="U26155" s="3" t="s">
        <v>269</v>
      </c>
      <c r="V26155" s="3" t="s">
        <v>270</v>
      </c>
      <c r="W26155" s="3" t="s">
        <v>43</v>
      </c>
      <c r="X26155" s="3" t="s">
        <v>4424</v>
      </c>
    </row>
    <row r="26156" spans="1:24" x14ac:dyDescent="0.25">
      <c r="A26156" s="3" t="s">
        <v>24</v>
      </c>
      <c r="B26156" s="3" t="s">
        <v>25</v>
      </c>
      <c r="C26156" s="3" t="s">
        <v>1862</v>
      </c>
      <c r="D26156" s="3" t="s">
        <v>235</v>
      </c>
      <c r="E26156" s="3" t="s">
        <v>1863</v>
      </c>
      <c r="F26156" s="3" t="s">
        <v>713</v>
      </c>
      <c r="G26156" s="3" t="s">
        <v>405</v>
      </c>
      <c r="H26156" s="3" t="s">
        <v>39</v>
      </c>
      <c r="I26156" s="3" t="s">
        <v>406</v>
      </c>
      <c r="J26156" s="3" t="s">
        <v>407</v>
      </c>
      <c r="K26156" s="3" t="s">
        <v>408</v>
      </c>
      <c r="L26156" s="3" t="s">
        <v>409</v>
      </c>
      <c r="M26156" s="3" t="s">
        <v>330</v>
      </c>
      <c r="N26156" s="3" t="s">
        <v>331</v>
      </c>
      <c r="O26156" s="4">
        <v>43802</v>
      </c>
      <c r="P26156" s="4">
        <v>43803</v>
      </c>
      <c r="Q26156" s="5">
        <v>29.54</v>
      </c>
      <c r="R26156" s="3" t="s">
        <v>18920</v>
      </c>
      <c r="S26156" s="3" t="s">
        <v>39</v>
      </c>
      <c r="T26156" s="3" t="s">
        <v>4424</v>
      </c>
      <c r="U26156" s="3" t="s">
        <v>269</v>
      </c>
      <c r="V26156" s="3" t="s">
        <v>270</v>
      </c>
      <c r="W26156" s="3" t="s">
        <v>43</v>
      </c>
      <c r="X26156" s="3" t="s">
        <v>4424</v>
      </c>
    </row>
    <row r="26157" spans="1:24" x14ac:dyDescent="0.25">
      <c r="A26157" s="3" t="s">
        <v>24</v>
      </c>
      <c r="B26157" s="3" t="s">
        <v>25</v>
      </c>
      <c r="C26157" s="3" t="s">
        <v>1862</v>
      </c>
      <c r="D26157" s="3" t="s">
        <v>235</v>
      </c>
      <c r="E26157" s="3" t="s">
        <v>1863</v>
      </c>
      <c r="F26157" s="3" t="s">
        <v>713</v>
      </c>
      <c r="G26157" s="3" t="s">
        <v>405</v>
      </c>
      <c r="H26157" s="3" t="s">
        <v>39</v>
      </c>
      <c r="I26157" s="3" t="s">
        <v>406</v>
      </c>
      <c r="J26157" s="3" t="s">
        <v>407</v>
      </c>
      <c r="K26157" s="3" t="s">
        <v>408</v>
      </c>
      <c r="L26157" s="3" t="s">
        <v>409</v>
      </c>
      <c r="M26157" s="3" t="s">
        <v>330</v>
      </c>
      <c r="N26157" s="3" t="s">
        <v>331</v>
      </c>
      <c r="O26157" s="4">
        <v>43802</v>
      </c>
      <c r="P26157" s="4">
        <v>43803</v>
      </c>
      <c r="Q26157" s="5">
        <v>35.72</v>
      </c>
      <c r="R26157" s="3" t="s">
        <v>18921</v>
      </c>
      <c r="S26157" s="3" t="s">
        <v>39</v>
      </c>
      <c r="T26157" s="3" t="s">
        <v>4424</v>
      </c>
      <c r="U26157" s="3" t="s">
        <v>269</v>
      </c>
      <c r="V26157" s="3" t="s">
        <v>270</v>
      </c>
      <c r="W26157" s="3" t="s">
        <v>43</v>
      </c>
      <c r="X26157" s="3" t="s">
        <v>4424</v>
      </c>
    </row>
    <row r="26158" spans="1:24" x14ac:dyDescent="0.25">
      <c r="A26158" s="3" t="s">
        <v>24</v>
      </c>
      <c r="B26158" s="3" t="s">
        <v>25</v>
      </c>
      <c r="C26158" s="3" t="s">
        <v>1115</v>
      </c>
      <c r="D26158" s="3" t="s">
        <v>64</v>
      </c>
      <c r="E26158" s="3" t="s">
        <v>727</v>
      </c>
      <c r="F26158" s="3" t="s">
        <v>713</v>
      </c>
      <c r="G26158" s="3" t="s">
        <v>405</v>
      </c>
      <c r="H26158" s="3" t="s">
        <v>39</v>
      </c>
      <c r="I26158" s="3" t="s">
        <v>406</v>
      </c>
      <c r="J26158" s="3" t="s">
        <v>407</v>
      </c>
      <c r="K26158" s="3" t="s">
        <v>408</v>
      </c>
      <c r="L26158" s="3" t="s">
        <v>409</v>
      </c>
      <c r="M26158" s="3" t="s">
        <v>68</v>
      </c>
      <c r="N26158" s="3" t="s">
        <v>69</v>
      </c>
      <c r="O26158" s="4">
        <v>43802</v>
      </c>
      <c r="P26158" s="4">
        <v>43803</v>
      </c>
      <c r="Q26158" s="5">
        <v>77.930000000000007</v>
      </c>
      <c r="R26158" s="3" t="s">
        <v>18922</v>
      </c>
      <c r="S26158" s="3" t="s">
        <v>39</v>
      </c>
      <c r="T26158" s="3" t="s">
        <v>8780</v>
      </c>
      <c r="U26158" s="3" t="s">
        <v>72</v>
      </c>
      <c r="V26158" s="3" t="s">
        <v>73</v>
      </c>
      <c r="W26158" s="3" t="s">
        <v>43</v>
      </c>
      <c r="X26158" s="3" t="s">
        <v>39</v>
      </c>
    </row>
    <row r="26159" spans="1:24" x14ac:dyDescent="0.25">
      <c r="A26159" s="3" t="s">
        <v>24</v>
      </c>
      <c r="B26159" s="3" t="s">
        <v>25</v>
      </c>
      <c r="C26159" s="3" t="s">
        <v>1115</v>
      </c>
      <c r="D26159" s="3" t="s">
        <v>64</v>
      </c>
      <c r="E26159" s="3" t="s">
        <v>727</v>
      </c>
      <c r="F26159" s="3" t="s">
        <v>713</v>
      </c>
      <c r="G26159" s="3" t="s">
        <v>405</v>
      </c>
      <c r="H26159" s="3" t="s">
        <v>39</v>
      </c>
      <c r="I26159" s="3" t="s">
        <v>406</v>
      </c>
      <c r="J26159" s="3" t="s">
        <v>407</v>
      </c>
      <c r="K26159" s="3" t="s">
        <v>408</v>
      </c>
      <c r="L26159" s="3" t="s">
        <v>409</v>
      </c>
      <c r="M26159" s="3" t="s">
        <v>68</v>
      </c>
      <c r="N26159" s="3" t="s">
        <v>69</v>
      </c>
      <c r="O26159" s="4">
        <v>43802</v>
      </c>
      <c r="P26159" s="4">
        <v>43803</v>
      </c>
      <c r="Q26159" s="5">
        <v>48.25</v>
      </c>
      <c r="R26159" s="3" t="s">
        <v>18923</v>
      </c>
      <c r="S26159" s="3" t="s">
        <v>39</v>
      </c>
      <c r="T26159" s="3" t="s">
        <v>8780</v>
      </c>
      <c r="U26159" s="3" t="s">
        <v>72</v>
      </c>
      <c r="V26159" s="3" t="s">
        <v>73</v>
      </c>
      <c r="W26159" s="3" t="s">
        <v>43</v>
      </c>
      <c r="X26159" s="3" t="s">
        <v>39</v>
      </c>
    </row>
    <row r="26160" spans="1:24" x14ac:dyDescent="0.25">
      <c r="A26160" s="3" t="s">
        <v>24</v>
      </c>
      <c r="B26160" s="3" t="s">
        <v>25</v>
      </c>
      <c r="C26160" s="3" t="s">
        <v>10180</v>
      </c>
      <c r="D26160" s="3" t="s">
        <v>96</v>
      </c>
      <c r="E26160" s="3" t="s">
        <v>10181</v>
      </c>
      <c r="F26160" s="3" t="s">
        <v>1603</v>
      </c>
      <c r="G26160" s="3" t="s">
        <v>405</v>
      </c>
      <c r="H26160" s="3" t="s">
        <v>39</v>
      </c>
      <c r="I26160" s="3" t="s">
        <v>406</v>
      </c>
      <c r="J26160" s="3" t="s">
        <v>407</v>
      </c>
      <c r="K26160" s="3" t="s">
        <v>408</v>
      </c>
      <c r="L26160" s="3" t="s">
        <v>409</v>
      </c>
      <c r="M26160" s="3" t="s">
        <v>1873</v>
      </c>
      <c r="N26160" s="3" t="s">
        <v>1874</v>
      </c>
      <c r="O26160" s="4">
        <v>43802</v>
      </c>
      <c r="P26160" s="4">
        <v>43803</v>
      </c>
      <c r="Q26160" s="5">
        <v>147.6</v>
      </c>
      <c r="R26160" s="3" t="s">
        <v>15825</v>
      </c>
      <c r="S26160" s="3" t="s">
        <v>39</v>
      </c>
      <c r="T26160" s="3" t="s">
        <v>15826</v>
      </c>
      <c r="U26160" s="3" t="s">
        <v>232</v>
      </c>
      <c r="V26160" s="3" t="s">
        <v>2446</v>
      </c>
      <c r="W26160" s="3" t="s">
        <v>43</v>
      </c>
      <c r="X26160" s="3" t="s">
        <v>15826</v>
      </c>
    </row>
    <row r="26161" spans="1:24" x14ac:dyDescent="0.25">
      <c r="A26161" s="3" t="s">
        <v>24</v>
      </c>
      <c r="B26161" s="3" t="s">
        <v>25</v>
      </c>
      <c r="C26161" s="3" t="s">
        <v>1607</v>
      </c>
      <c r="D26161" s="3" t="s">
        <v>55</v>
      </c>
      <c r="E26161" s="3" t="s">
        <v>1608</v>
      </c>
      <c r="F26161" s="3" t="s">
        <v>1609</v>
      </c>
      <c r="G26161" s="3" t="s">
        <v>405</v>
      </c>
      <c r="H26161" s="3" t="s">
        <v>39</v>
      </c>
      <c r="I26161" s="3" t="s">
        <v>406</v>
      </c>
      <c r="J26161" s="3" t="s">
        <v>407</v>
      </c>
      <c r="K26161" s="3" t="s">
        <v>408</v>
      </c>
      <c r="L26161" s="3" t="s">
        <v>409</v>
      </c>
      <c r="M26161" s="3" t="s">
        <v>577</v>
      </c>
      <c r="N26161" s="3" t="s">
        <v>578</v>
      </c>
      <c r="O26161" s="4">
        <v>43801</v>
      </c>
      <c r="P26161" s="4">
        <v>43803</v>
      </c>
      <c r="Q26161" s="5">
        <v>850</v>
      </c>
      <c r="R26161" s="3" t="s">
        <v>7590</v>
      </c>
      <c r="S26161" s="3" t="s">
        <v>39</v>
      </c>
      <c r="T26161" s="3" t="s">
        <v>406</v>
      </c>
      <c r="U26161" s="3" t="s">
        <v>1158</v>
      </c>
      <c r="V26161" s="3" t="s">
        <v>2186</v>
      </c>
      <c r="W26161" s="3" t="s">
        <v>43</v>
      </c>
      <c r="X26161" s="3" t="s">
        <v>7591</v>
      </c>
    </row>
    <row r="26162" spans="1:24" x14ac:dyDescent="0.25">
      <c r="A26162" s="3" t="s">
        <v>24</v>
      </c>
      <c r="B26162" s="3" t="s">
        <v>25</v>
      </c>
      <c r="C26162" s="3" t="s">
        <v>1607</v>
      </c>
      <c r="D26162" s="3" t="s">
        <v>55</v>
      </c>
      <c r="E26162" s="3" t="s">
        <v>1608</v>
      </c>
      <c r="F26162" s="3" t="s">
        <v>1609</v>
      </c>
      <c r="G26162" s="3" t="s">
        <v>405</v>
      </c>
      <c r="H26162" s="3" t="s">
        <v>39</v>
      </c>
      <c r="I26162" s="3" t="s">
        <v>406</v>
      </c>
      <c r="J26162" s="3" t="s">
        <v>407</v>
      </c>
      <c r="K26162" s="3" t="s">
        <v>408</v>
      </c>
      <c r="L26162" s="3" t="s">
        <v>409</v>
      </c>
      <c r="M26162" s="3" t="s">
        <v>330</v>
      </c>
      <c r="N26162" s="3" t="s">
        <v>331</v>
      </c>
      <c r="O26162" s="4">
        <v>43802</v>
      </c>
      <c r="P26162" s="4">
        <v>43803</v>
      </c>
      <c r="Q26162" s="5">
        <v>195</v>
      </c>
      <c r="R26162" s="3" t="s">
        <v>18924</v>
      </c>
      <c r="S26162" s="3" t="s">
        <v>39</v>
      </c>
      <c r="T26162" s="3" t="s">
        <v>333</v>
      </c>
      <c r="U26162" s="3" t="s">
        <v>269</v>
      </c>
      <c r="V26162" s="3" t="s">
        <v>270</v>
      </c>
      <c r="W26162" s="3" t="s">
        <v>43</v>
      </c>
      <c r="X26162" s="3" t="s">
        <v>39</v>
      </c>
    </row>
    <row r="26163" spans="1:24" x14ac:dyDescent="0.25">
      <c r="A26163" s="3" t="s">
        <v>24</v>
      </c>
      <c r="B26163" s="3" t="s">
        <v>25</v>
      </c>
      <c r="C26163" s="3" t="s">
        <v>1607</v>
      </c>
      <c r="D26163" s="3" t="s">
        <v>55</v>
      </c>
      <c r="E26163" s="3" t="s">
        <v>1608</v>
      </c>
      <c r="F26163" s="3" t="s">
        <v>1609</v>
      </c>
      <c r="G26163" s="3" t="s">
        <v>405</v>
      </c>
      <c r="H26163" s="3" t="s">
        <v>39</v>
      </c>
      <c r="I26163" s="3" t="s">
        <v>406</v>
      </c>
      <c r="J26163" s="3" t="s">
        <v>407</v>
      </c>
      <c r="K26163" s="3" t="s">
        <v>408</v>
      </c>
      <c r="L26163" s="3" t="s">
        <v>409</v>
      </c>
      <c r="M26163" s="3" t="s">
        <v>68</v>
      </c>
      <c r="N26163" s="3" t="s">
        <v>69</v>
      </c>
      <c r="O26163" s="4">
        <v>43802</v>
      </c>
      <c r="P26163" s="4">
        <v>43803</v>
      </c>
      <c r="Q26163" s="5">
        <v>13.45</v>
      </c>
      <c r="R26163" s="3" t="s">
        <v>18925</v>
      </c>
      <c r="S26163" s="3" t="s">
        <v>39</v>
      </c>
      <c r="T26163" s="3" t="s">
        <v>8780</v>
      </c>
      <c r="U26163" s="3" t="s">
        <v>72</v>
      </c>
      <c r="V26163" s="3" t="s">
        <v>73</v>
      </c>
      <c r="W26163" s="3" t="s">
        <v>43</v>
      </c>
      <c r="X26163" s="3" t="s">
        <v>39</v>
      </c>
    </row>
    <row r="26164" spans="1:24" x14ac:dyDescent="0.25">
      <c r="A26164" s="3" t="s">
        <v>24</v>
      </c>
      <c r="B26164" s="3" t="s">
        <v>25</v>
      </c>
      <c r="C26164" s="3" t="s">
        <v>2776</v>
      </c>
      <c r="D26164" s="3" t="s">
        <v>64</v>
      </c>
      <c r="E26164" s="3" t="s">
        <v>974</v>
      </c>
      <c r="F26164" s="3" t="s">
        <v>720</v>
      </c>
      <c r="G26164" s="3" t="s">
        <v>405</v>
      </c>
      <c r="H26164" s="3" t="s">
        <v>39</v>
      </c>
      <c r="I26164" s="3" t="s">
        <v>406</v>
      </c>
      <c r="J26164" s="3" t="s">
        <v>407</v>
      </c>
      <c r="K26164" s="3" t="s">
        <v>408</v>
      </c>
      <c r="L26164" s="3" t="s">
        <v>409</v>
      </c>
      <c r="M26164" s="3" t="s">
        <v>155</v>
      </c>
      <c r="N26164" s="3" t="s">
        <v>156</v>
      </c>
      <c r="O26164" s="4">
        <v>43802</v>
      </c>
      <c r="P26164" s="4">
        <v>43803</v>
      </c>
      <c r="Q26164" s="5">
        <v>50.45</v>
      </c>
      <c r="R26164" s="3" t="s">
        <v>8965</v>
      </c>
      <c r="S26164" s="3" t="s">
        <v>39</v>
      </c>
      <c r="T26164" s="3" t="s">
        <v>18233</v>
      </c>
      <c r="U26164" s="3" t="s">
        <v>39</v>
      </c>
      <c r="V26164" s="3" t="s">
        <v>39</v>
      </c>
      <c r="W26164" s="3" t="s">
        <v>5734</v>
      </c>
      <c r="X26164" s="3" t="s">
        <v>39</v>
      </c>
    </row>
    <row r="26165" spans="1:24" x14ac:dyDescent="0.25">
      <c r="A26165" s="3" t="s">
        <v>24</v>
      </c>
      <c r="B26165" s="3" t="s">
        <v>25</v>
      </c>
      <c r="C26165" s="3" t="s">
        <v>125</v>
      </c>
      <c r="D26165" s="3" t="s">
        <v>272</v>
      </c>
      <c r="E26165" s="3" t="s">
        <v>1397</v>
      </c>
      <c r="F26165" s="3" t="s">
        <v>1398</v>
      </c>
      <c r="G26165" s="3" t="s">
        <v>30</v>
      </c>
      <c r="H26165" s="3" t="s">
        <v>99</v>
      </c>
      <c r="I26165" s="3" t="s">
        <v>32</v>
      </c>
      <c r="J26165" s="3" t="s">
        <v>33</v>
      </c>
      <c r="K26165" s="3" t="s">
        <v>34</v>
      </c>
      <c r="L26165" s="3" t="s">
        <v>100</v>
      </c>
      <c r="M26165" s="3" t="s">
        <v>984</v>
      </c>
      <c r="N26165" s="3" t="s">
        <v>985</v>
      </c>
      <c r="O26165" s="4">
        <v>43802</v>
      </c>
      <c r="P26165" s="4">
        <v>43803</v>
      </c>
      <c r="Q26165" s="5">
        <v>175</v>
      </c>
      <c r="R26165" s="3" t="s">
        <v>736</v>
      </c>
      <c r="S26165" s="3" t="s">
        <v>39</v>
      </c>
      <c r="T26165" s="3" t="s">
        <v>18590</v>
      </c>
      <c r="U26165" s="3" t="s">
        <v>640</v>
      </c>
      <c r="V26165" s="3" t="s">
        <v>16698</v>
      </c>
      <c r="W26165" s="3" t="s">
        <v>43</v>
      </c>
      <c r="X26165" s="3" t="s">
        <v>18590</v>
      </c>
    </row>
    <row r="26166" spans="1:24" x14ac:dyDescent="0.25">
      <c r="A26166" s="3" t="s">
        <v>24</v>
      </c>
      <c r="B26166" s="3" t="s">
        <v>25</v>
      </c>
      <c r="C26166" s="3" t="s">
        <v>730</v>
      </c>
      <c r="D26166" s="3" t="s">
        <v>64</v>
      </c>
      <c r="E26166" s="3" t="s">
        <v>731</v>
      </c>
      <c r="F26166" s="3" t="s">
        <v>732</v>
      </c>
      <c r="G26166" s="3" t="s">
        <v>30</v>
      </c>
      <c r="H26166" s="3" t="s">
        <v>99</v>
      </c>
      <c r="I26166" s="3" t="s">
        <v>32</v>
      </c>
      <c r="J26166" s="3" t="s">
        <v>33</v>
      </c>
      <c r="K26166" s="3" t="s">
        <v>34</v>
      </c>
      <c r="L26166" s="3" t="s">
        <v>100</v>
      </c>
      <c r="M26166" s="3" t="s">
        <v>2369</v>
      </c>
      <c r="N26166" s="3" t="s">
        <v>2370</v>
      </c>
      <c r="O26166" s="4">
        <v>43802</v>
      </c>
      <c r="P26166" s="4">
        <v>43803</v>
      </c>
      <c r="Q26166" s="5">
        <v>117.61</v>
      </c>
      <c r="R26166" s="3" t="s">
        <v>14016</v>
      </c>
      <c r="S26166" s="3" t="s">
        <v>39</v>
      </c>
      <c r="T26166" s="3" t="s">
        <v>2710</v>
      </c>
      <c r="U26166" s="3" t="s">
        <v>225</v>
      </c>
      <c r="V26166" s="3" t="s">
        <v>276</v>
      </c>
      <c r="W26166" s="3" t="s">
        <v>43</v>
      </c>
      <c r="X26166" s="3" t="s">
        <v>2710</v>
      </c>
    </row>
    <row r="26167" spans="1:24" x14ac:dyDescent="0.25">
      <c r="A26167" s="3" t="s">
        <v>24</v>
      </c>
      <c r="B26167" s="3" t="s">
        <v>25</v>
      </c>
      <c r="C26167" s="3" t="s">
        <v>730</v>
      </c>
      <c r="D26167" s="3" t="s">
        <v>64</v>
      </c>
      <c r="E26167" s="3" t="s">
        <v>731</v>
      </c>
      <c r="F26167" s="3" t="s">
        <v>732</v>
      </c>
      <c r="G26167" s="3" t="s">
        <v>30</v>
      </c>
      <c r="H26167" s="3" t="s">
        <v>99</v>
      </c>
      <c r="I26167" s="3" t="s">
        <v>32</v>
      </c>
      <c r="J26167" s="3" t="s">
        <v>33</v>
      </c>
      <c r="K26167" s="3" t="s">
        <v>34</v>
      </c>
      <c r="L26167" s="3" t="s">
        <v>100</v>
      </c>
      <c r="M26167" s="3" t="s">
        <v>2369</v>
      </c>
      <c r="N26167" s="3" t="s">
        <v>2370</v>
      </c>
      <c r="O26167" s="4">
        <v>43802</v>
      </c>
      <c r="P26167" s="4">
        <v>43803</v>
      </c>
      <c r="Q26167" s="5">
        <v>115.7</v>
      </c>
      <c r="R26167" s="3" t="s">
        <v>14016</v>
      </c>
      <c r="S26167" s="3" t="s">
        <v>39</v>
      </c>
      <c r="T26167" s="3" t="s">
        <v>2710</v>
      </c>
      <c r="U26167" s="3" t="s">
        <v>225</v>
      </c>
      <c r="V26167" s="3" t="s">
        <v>276</v>
      </c>
      <c r="W26167" s="3" t="s">
        <v>43</v>
      </c>
      <c r="X26167" s="3" t="s">
        <v>2710</v>
      </c>
    </row>
    <row r="26168" spans="1:24" x14ac:dyDescent="0.25">
      <c r="A26168" s="3" t="s">
        <v>24</v>
      </c>
      <c r="B26168" s="3" t="s">
        <v>25</v>
      </c>
      <c r="C26168" s="3" t="s">
        <v>730</v>
      </c>
      <c r="D26168" s="3" t="s">
        <v>64</v>
      </c>
      <c r="E26168" s="3" t="s">
        <v>731</v>
      </c>
      <c r="F26168" s="3" t="s">
        <v>732</v>
      </c>
      <c r="G26168" s="3" t="s">
        <v>30</v>
      </c>
      <c r="H26168" s="3" t="s">
        <v>99</v>
      </c>
      <c r="I26168" s="3" t="s">
        <v>32</v>
      </c>
      <c r="J26168" s="3" t="s">
        <v>33</v>
      </c>
      <c r="K26168" s="3" t="s">
        <v>34</v>
      </c>
      <c r="L26168" s="3" t="s">
        <v>100</v>
      </c>
      <c r="M26168" s="3" t="s">
        <v>984</v>
      </c>
      <c r="N26168" s="3" t="s">
        <v>985</v>
      </c>
      <c r="O26168" s="4">
        <v>43802</v>
      </c>
      <c r="P26168" s="4">
        <v>43803</v>
      </c>
      <c r="Q26168" s="5">
        <v>75</v>
      </c>
      <c r="R26168" s="3" t="s">
        <v>736</v>
      </c>
      <c r="S26168" s="3" t="s">
        <v>39</v>
      </c>
      <c r="T26168" s="3" t="s">
        <v>18590</v>
      </c>
      <c r="U26168" s="3" t="s">
        <v>640</v>
      </c>
      <c r="V26168" s="3" t="s">
        <v>16698</v>
      </c>
      <c r="W26168" s="3" t="s">
        <v>43</v>
      </c>
      <c r="X26168" s="3" t="s">
        <v>18590</v>
      </c>
    </row>
    <row r="26169" spans="1:24" x14ac:dyDescent="0.25">
      <c r="A26169" s="3" t="s">
        <v>24</v>
      </c>
      <c r="B26169" s="3" t="s">
        <v>25</v>
      </c>
      <c r="C26169" s="3" t="s">
        <v>1907</v>
      </c>
      <c r="D26169" s="3" t="s">
        <v>105</v>
      </c>
      <c r="E26169" s="3" t="s">
        <v>372</v>
      </c>
      <c r="F26169" s="3" t="s">
        <v>1908</v>
      </c>
      <c r="G26169" s="3" t="s">
        <v>30</v>
      </c>
      <c r="H26169" s="3" t="s">
        <v>99</v>
      </c>
      <c r="I26169" s="3" t="s">
        <v>32</v>
      </c>
      <c r="J26169" s="3" t="s">
        <v>33</v>
      </c>
      <c r="K26169" s="3" t="s">
        <v>34</v>
      </c>
      <c r="L26169" s="3" t="s">
        <v>100</v>
      </c>
      <c r="M26169" s="3" t="s">
        <v>166</v>
      </c>
      <c r="N26169" s="3" t="s">
        <v>167</v>
      </c>
      <c r="O26169" s="4">
        <v>43802</v>
      </c>
      <c r="P26169" s="4">
        <v>43803</v>
      </c>
      <c r="Q26169" s="5">
        <v>260</v>
      </c>
      <c r="R26169" s="3" t="s">
        <v>18926</v>
      </c>
      <c r="S26169" s="3" t="s">
        <v>39</v>
      </c>
      <c r="T26169" s="3" t="s">
        <v>18927</v>
      </c>
      <c r="U26169" s="3" t="s">
        <v>693</v>
      </c>
      <c r="V26169" s="3" t="s">
        <v>18928</v>
      </c>
      <c r="W26169" s="3" t="s">
        <v>43</v>
      </c>
      <c r="X26169" s="3" t="s">
        <v>18929</v>
      </c>
    </row>
    <row r="26170" spans="1:24" x14ac:dyDescent="0.25">
      <c r="A26170" s="3" t="s">
        <v>24</v>
      </c>
      <c r="B26170" s="3" t="s">
        <v>25</v>
      </c>
      <c r="C26170" s="3" t="s">
        <v>437</v>
      </c>
      <c r="D26170" s="3" t="s">
        <v>39</v>
      </c>
      <c r="E26170" s="3" t="s">
        <v>438</v>
      </c>
      <c r="F26170" s="3" t="s">
        <v>439</v>
      </c>
      <c r="G26170" s="3" t="s">
        <v>30</v>
      </c>
      <c r="H26170" s="3" t="s">
        <v>99</v>
      </c>
      <c r="I26170" s="3" t="s">
        <v>32</v>
      </c>
      <c r="J26170" s="3" t="s">
        <v>33</v>
      </c>
      <c r="K26170" s="3" t="s">
        <v>34</v>
      </c>
      <c r="L26170" s="3" t="s">
        <v>100</v>
      </c>
      <c r="M26170" s="3" t="s">
        <v>68</v>
      </c>
      <c r="N26170" s="3" t="s">
        <v>69</v>
      </c>
      <c r="O26170" s="4">
        <v>43802</v>
      </c>
      <c r="P26170" s="4">
        <v>43803</v>
      </c>
      <c r="Q26170" s="5">
        <v>13.9</v>
      </c>
      <c r="R26170" s="3" t="s">
        <v>18930</v>
      </c>
      <c r="S26170" s="3" t="s">
        <v>39</v>
      </c>
      <c r="T26170" s="3" t="s">
        <v>8780</v>
      </c>
      <c r="U26170" s="3" t="s">
        <v>72</v>
      </c>
      <c r="V26170" s="3" t="s">
        <v>73</v>
      </c>
      <c r="W26170" s="3" t="s">
        <v>43</v>
      </c>
      <c r="X26170" s="3" t="s">
        <v>39</v>
      </c>
    </row>
    <row r="26171" spans="1:24" x14ac:dyDescent="0.25">
      <c r="A26171" s="3" t="s">
        <v>24</v>
      </c>
      <c r="B26171" s="3" t="s">
        <v>25</v>
      </c>
      <c r="C26171" s="3" t="s">
        <v>1919</v>
      </c>
      <c r="D26171" s="3" t="s">
        <v>55</v>
      </c>
      <c r="E26171" s="3" t="s">
        <v>1920</v>
      </c>
      <c r="F26171" s="3" t="s">
        <v>1921</v>
      </c>
      <c r="G26171" s="3" t="s">
        <v>30</v>
      </c>
      <c r="H26171" s="3" t="s">
        <v>99</v>
      </c>
      <c r="I26171" s="3" t="s">
        <v>32</v>
      </c>
      <c r="J26171" s="3" t="s">
        <v>33</v>
      </c>
      <c r="K26171" s="3" t="s">
        <v>34</v>
      </c>
      <c r="L26171" s="3" t="s">
        <v>100</v>
      </c>
      <c r="M26171" s="3" t="s">
        <v>647</v>
      </c>
      <c r="N26171" s="3" t="s">
        <v>648</v>
      </c>
      <c r="O26171" s="4">
        <v>43801</v>
      </c>
      <c r="P26171" s="4">
        <v>43803</v>
      </c>
      <c r="Q26171" s="5">
        <v>30</v>
      </c>
      <c r="R26171" s="3" t="s">
        <v>18931</v>
      </c>
      <c r="S26171" s="3" t="s">
        <v>39</v>
      </c>
      <c r="T26171" s="3" t="s">
        <v>1144</v>
      </c>
      <c r="U26171" s="3" t="s">
        <v>400</v>
      </c>
      <c r="V26171" s="3" t="s">
        <v>18932</v>
      </c>
      <c r="W26171" s="3" t="s">
        <v>43</v>
      </c>
      <c r="X26171" s="3" t="s">
        <v>39</v>
      </c>
    </row>
    <row r="26172" spans="1:24" x14ac:dyDescent="0.25">
      <c r="A26172" s="3" t="s">
        <v>24</v>
      </c>
      <c r="B26172" s="3" t="s">
        <v>25</v>
      </c>
      <c r="C26172" s="3" t="s">
        <v>1922</v>
      </c>
      <c r="D26172" s="3" t="s">
        <v>96</v>
      </c>
      <c r="E26172" s="3" t="s">
        <v>1923</v>
      </c>
      <c r="F26172" s="3" t="s">
        <v>1924</v>
      </c>
      <c r="G26172" s="3" t="s">
        <v>30</v>
      </c>
      <c r="H26172" s="3" t="s">
        <v>99</v>
      </c>
      <c r="I26172" s="3" t="s">
        <v>32</v>
      </c>
      <c r="J26172" s="3" t="s">
        <v>33</v>
      </c>
      <c r="K26172" s="3" t="s">
        <v>34</v>
      </c>
      <c r="L26172" s="3" t="s">
        <v>100</v>
      </c>
      <c r="M26172" s="3" t="s">
        <v>68</v>
      </c>
      <c r="N26172" s="3" t="s">
        <v>69</v>
      </c>
      <c r="O26172" s="4">
        <v>43802</v>
      </c>
      <c r="P26172" s="4">
        <v>43803</v>
      </c>
      <c r="Q26172" s="5">
        <v>104.55</v>
      </c>
      <c r="R26172" s="3" t="s">
        <v>18933</v>
      </c>
      <c r="S26172" s="3" t="s">
        <v>39</v>
      </c>
      <c r="T26172" s="3" t="s">
        <v>8780</v>
      </c>
      <c r="U26172" s="3" t="s">
        <v>72</v>
      </c>
      <c r="V26172" s="3" t="s">
        <v>73</v>
      </c>
      <c r="W26172" s="3" t="s">
        <v>43</v>
      </c>
      <c r="X26172" s="3" t="s">
        <v>39</v>
      </c>
    </row>
    <row r="26173" spans="1:24" x14ac:dyDescent="0.25">
      <c r="A26173" s="3" t="s">
        <v>24</v>
      </c>
      <c r="B26173" s="3" t="s">
        <v>25</v>
      </c>
      <c r="C26173" s="3" t="s">
        <v>504</v>
      </c>
      <c r="D26173" s="3" t="s">
        <v>96</v>
      </c>
      <c r="E26173" s="3" t="s">
        <v>1647</v>
      </c>
      <c r="F26173" s="3" t="s">
        <v>1648</v>
      </c>
      <c r="G26173" s="3" t="s">
        <v>30</v>
      </c>
      <c r="H26173" s="3" t="s">
        <v>1649</v>
      </c>
      <c r="I26173" s="3" t="s">
        <v>32</v>
      </c>
      <c r="J26173" s="3" t="s">
        <v>33</v>
      </c>
      <c r="K26173" s="3" t="s">
        <v>34</v>
      </c>
      <c r="L26173" s="3" t="s">
        <v>454</v>
      </c>
      <c r="M26173" s="3" t="s">
        <v>636</v>
      </c>
      <c r="N26173" s="3" t="s">
        <v>637</v>
      </c>
      <c r="O26173" s="4">
        <v>43802</v>
      </c>
      <c r="P26173" s="4">
        <v>43803</v>
      </c>
      <c r="Q26173" s="5">
        <v>87.56</v>
      </c>
      <c r="R26173" s="3" t="s">
        <v>638</v>
      </c>
      <c r="S26173" s="3" t="s">
        <v>39</v>
      </c>
      <c r="T26173" s="3" t="s">
        <v>639</v>
      </c>
      <c r="U26173" s="3" t="s">
        <v>640</v>
      </c>
      <c r="V26173" s="3" t="s">
        <v>641</v>
      </c>
      <c r="W26173" s="3" t="s">
        <v>43</v>
      </c>
      <c r="X26173" s="3" t="s">
        <v>39</v>
      </c>
    </row>
    <row r="26174" spans="1:24" x14ac:dyDescent="0.25">
      <c r="A26174" s="3" t="s">
        <v>24</v>
      </c>
      <c r="B26174" s="3" t="s">
        <v>25</v>
      </c>
      <c r="C26174" s="3" t="s">
        <v>504</v>
      </c>
      <c r="D26174" s="3" t="s">
        <v>96</v>
      </c>
      <c r="E26174" s="3" t="s">
        <v>1647</v>
      </c>
      <c r="F26174" s="3" t="s">
        <v>1648</v>
      </c>
      <c r="G26174" s="3" t="s">
        <v>30</v>
      </c>
      <c r="H26174" s="3" t="s">
        <v>1649</v>
      </c>
      <c r="I26174" s="3" t="s">
        <v>32</v>
      </c>
      <c r="J26174" s="3" t="s">
        <v>33</v>
      </c>
      <c r="K26174" s="3" t="s">
        <v>34</v>
      </c>
      <c r="L26174" s="3" t="s">
        <v>454</v>
      </c>
      <c r="M26174" s="3" t="s">
        <v>636</v>
      </c>
      <c r="N26174" s="3" t="s">
        <v>637</v>
      </c>
      <c r="O26174" s="4">
        <v>43802</v>
      </c>
      <c r="P26174" s="4">
        <v>43803</v>
      </c>
      <c r="Q26174" s="5">
        <v>1487.01</v>
      </c>
      <c r="R26174" s="3" t="s">
        <v>638</v>
      </c>
      <c r="S26174" s="3" t="s">
        <v>39</v>
      </c>
      <c r="T26174" s="3" t="s">
        <v>639</v>
      </c>
      <c r="U26174" s="3" t="s">
        <v>640</v>
      </c>
      <c r="V26174" s="3" t="s">
        <v>641</v>
      </c>
      <c r="W26174" s="3" t="s">
        <v>43</v>
      </c>
      <c r="X26174" s="3" t="s">
        <v>39</v>
      </c>
    </row>
    <row r="26175" spans="1:24" x14ac:dyDescent="0.25">
      <c r="A26175" s="3" t="s">
        <v>24</v>
      </c>
      <c r="B26175" s="3" t="s">
        <v>25</v>
      </c>
      <c r="C26175" s="3" t="s">
        <v>504</v>
      </c>
      <c r="D26175" s="3" t="s">
        <v>96</v>
      </c>
      <c r="E26175" s="3" t="s">
        <v>1647</v>
      </c>
      <c r="F26175" s="3" t="s">
        <v>1648</v>
      </c>
      <c r="G26175" s="3" t="s">
        <v>30</v>
      </c>
      <c r="H26175" s="3" t="s">
        <v>1649</v>
      </c>
      <c r="I26175" s="3" t="s">
        <v>32</v>
      </c>
      <c r="J26175" s="3" t="s">
        <v>33</v>
      </c>
      <c r="K26175" s="3" t="s">
        <v>34</v>
      </c>
      <c r="L26175" s="3" t="s">
        <v>454</v>
      </c>
      <c r="M26175" s="3" t="s">
        <v>1499</v>
      </c>
      <c r="N26175" s="3" t="s">
        <v>1500</v>
      </c>
      <c r="O26175" s="4">
        <v>43802</v>
      </c>
      <c r="P26175" s="4">
        <v>43803</v>
      </c>
      <c r="Q26175" s="5">
        <v>124.05</v>
      </c>
      <c r="R26175" s="3" t="s">
        <v>18934</v>
      </c>
      <c r="S26175" s="3" t="s">
        <v>39</v>
      </c>
      <c r="T26175" s="3" t="s">
        <v>32</v>
      </c>
      <c r="U26175" s="3" t="s">
        <v>225</v>
      </c>
      <c r="V26175" s="3" t="s">
        <v>983</v>
      </c>
      <c r="W26175" s="3" t="s">
        <v>43</v>
      </c>
      <c r="X26175" s="3" t="s">
        <v>39</v>
      </c>
    </row>
    <row r="26176" spans="1:24" x14ac:dyDescent="0.25">
      <c r="A26176" s="3" t="s">
        <v>24</v>
      </c>
      <c r="B26176" s="3" t="s">
        <v>25</v>
      </c>
      <c r="C26176" s="3" t="s">
        <v>2458</v>
      </c>
      <c r="D26176" s="3" t="s">
        <v>322</v>
      </c>
      <c r="E26176" s="3" t="s">
        <v>106</v>
      </c>
      <c r="F26176" s="3" t="s">
        <v>2459</v>
      </c>
      <c r="G26176" s="3" t="s">
        <v>30</v>
      </c>
      <c r="H26176" s="3" t="s">
        <v>1649</v>
      </c>
      <c r="I26176" s="3" t="s">
        <v>32</v>
      </c>
      <c r="J26176" s="3" t="s">
        <v>33</v>
      </c>
      <c r="K26176" s="3" t="s">
        <v>34</v>
      </c>
      <c r="L26176" s="3" t="s">
        <v>2460</v>
      </c>
      <c r="M26176" s="3" t="s">
        <v>255</v>
      </c>
      <c r="N26176" s="3" t="s">
        <v>256</v>
      </c>
      <c r="O26176" s="4">
        <v>43802</v>
      </c>
      <c r="P26176" s="4">
        <v>43803</v>
      </c>
      <c r="Q26176" s="5">
        <v>675</v>
      </c>
      <c r="R26176" s="3" t="s">
        <v>3117</v>
      </c>
      <c r="S26176" s="3" t="s">
        <v>39</v>
      </c>
      <c r="T26176" s="3" t="s">
        <v>32</v>
      </c>
      <c r="U26176" s="3" t="s">
        <v>225</v>
      </c>
      <c r="V26176" s="3" t="s">
        <v>3176</v>
      </c>
      <c r="W26176" s="3" t="s">
        <v>43</v>
      </c>
      <c r="X26176" s="3" t="s">
        <v>39</v>
      </c>
    </row>
    <row r="26177" spans="1:24" x14ac:dyDescent="0.25">
      <c r="A26177" s="3" t="s">
        <v>24</v>
      </c>
      <c r="B26177" s="3" t="s">
        <v>25</v>
      </c>
      <c r="C26177" s="3" t="s">
        <v>2458</v>
      </c>
      <c r="D26177" s="3" t="s">
        <v>322</v>
      </c>
      <c r="E26177" s="3" t="s">
        <v>106</v>
      </c>
      <c r="F26177" s="3" t="s">
        <v>2459</v>
      </c>
      <c r="G26177" s="3" t="s">
        <v>30</v>
      </c>
      <c r="H26177" s="3" t="s">
        <v>1649</v>
      </c>
      <c r="I26177" s="3" t="s">
        <v>32</v>
      </c>
      <c r="J26177" s="3" t="s">
        <v>33</v>
      </c>
      <c r="K26177" s="3" t="s">
        <v>34</v>
      </c>
      <c r="L26177" s="3" t="s">
        <v>2460</v>
      </c>
      <c r="M26177" s="3" t="s">
        <v>255</v>
      </c>
      <c r="N26177" s="3" t="s">
        <v>256</v>
      </c>
      <c r="O26177" s="4">
        <v>43802</v>
      </c>
      <c r="P26177" s="4">
        <v>43803</v>
      </c>
      <c r="Q26177" s="5">
        <v>225</v>
      </c>
      <c r="R26177" s="3" t="s">
        <v>3117</v>
      </c>
      <c r="S26177" s="3" t="s">
        <v>39</v>
      </c>
      <c r="T26177" s="3" t="s">
        <v>32</v>
      </c>
      <c r="U26177" s="3" t="s">
        <v>225</v>
      </c>
      <c r="V26177" s="3" t="s">
        <v>3176</v>
      </c>
      <c r="W26177" s="3" t="s">
        <v>43</v>
      </c>
      <c r="X26177" s="3" t="s">
        <v>39</v>
      </c>
    </row>
    <row r="26178" spans="1:24" x14ac:dyDescent="0.25">
      <c r="A26178" s="3" t="s">
        <v>24</v>
      </c>
      <c r="B26178" s="3" t="s">
        <v>25</v>
      </c>
      <c r="C26178" s="3" t="s">
        <v>1658</v>
      </c>
      <c r="D26178" s="3" t="s">
        <v>272</v>
      </c>
      <c r="E26178" s="3" t="s">
        <v>1659</v>
      </c>
      <c r="F26178" s="3" t="s">
        <v>1660</v>
      </c>
      <c r="G26178" s="3" t="s">
        <v>30</v>
      </c>
      <c r="H26178" s="3" t="s">
        <v>99</v>
      </c>
      <c r="I26178" s="3" t="s">
        <v>32</v>
      </c>
      <c r="J26178" s="3" t="s">
        <v>33</v>
      </c>
      <c r="K26178" s="3" t="s">
        <v>34</v>
      </c>
      <c r="L26178" s="3" t="s">
        <v>108</v>
      </c>
      <c r="M26178" s="3" t="s">
        <v>88</v>
      </c>
      <c r="N26178" s="3" t="s">
        <v>89</v>
      </c>
      <c r="O26178" s="4">
        <v>43801</v>
      </c>
      <c r="P26178" s="4">
        <v>43803</v>
      </c>
      <c r="Q26178" s="5">
        <v>496</v>
      </c>
      <c r="R26178" s="3" t="s">
        <v>493</v>
      </c>
      <c r="S26178" s="3" t="s">
        <v>39</v>
      </c>
      <c r="T26178" s="3" t="s">
        <v>494</v>
      </c>
      <c r="U26178" s="3" t="s">
        <v>232</v>
      </c>
      <c r="V26178" s="3" t="s">
        <v>495</v>
      </c>
      <c r="W26178" s="3" t="s">
        <v>43</v>
      </c>
      <c r="X26178" s="3" t="s">
        <v>39</v>
      </c>
    </row>
    <row r="26179" spans="1:24" x14ac:dyDescent="0.25">
      <c r="A26179" s="3" t="s">
        <v>24</v>
      </c>
      <c r="B26179" s="3" t="s">
        <v>25</v>
      </c>
      <c r="C26179" s="3" t="s">
        <v>121</v>
      </c>
      <c r="D26179" s="3" t="s">
        <v>27</v>
      </c>
      <c r="E26179" s="3" t="s">
        <v>122</v>
      </c>
      <c r="F26179" s="3" t="s">
        <v>123</v>
      </c>
      <c r="G26179" s="3" t="s">
        <v>30</v>
      </c>
      <c r="H26179" s="3" t="s">
        <v>99</v>
      </c>
      <c r="I26179" s="3" t="s">
        <v>32</v>
      </c>
      <c r="J26179" s="3" t="s">
        <v>33</v>
      </c>
      <c r="K26179" s="3" t="s">
        <v>34</v>
      </c>
      <c r="L26179" s="3" t="s">
        <v>108</v>
      </c>
      <c r="M26179" s="3" t="s">
        <v>330</v>
      </c>
      <c r="N26179" s="3" t="s">
        <v>331</v>
      </c>
      <c r="O26179" s="4">
        <v>43802</v>
      </c>
      <c r="P26179" s="4">
        <v>43803</v>
      </c>
      <c r="Q26179" s="5">
        <v>28.59</v>
      </c>
      <c r="R26179" s="3" t="s">
        <v>18935</v>
      </c>
      <c r="S26179" s="3" t="s">
        <v>39</v>
      </c>
      <c r="T26179" s="3" t="s">
        <v>4424</v>
      </c>
      <c r="U26179" s="3" t="s">
        <v>269</v>
      </c>
      <c r="V26179" s="3" t="s">
        <v>270</v>
      </c>
      <c r="W26179" s="3" t="s">
        <v>43</v>
      </c>
      <c r="X26179" s="3" t="s">
        <v>4424</v>
      </c>
    </row>
    <row r="26180" spans="1:24" x14ac:dyDescent="0.25">
      <c r="A26180" s="3" t="s">
        <v>24</v>
      </c>
      <c r="B26180" s="3" t="s">
        <v>25</v>
      </c>
      <c r="C26180" s="3" t="s">
        <v>2814</v>
      </c>
      <c r="D26180" s="3" t="s">
        <v>56</v>
      </c>
      <c r="E26180" s="3" t="s">
        <v>2815</v>
      </c>
      <c r="F26180" s="3" t="s">
        <v>301</v>
      </c>
      <c r="G26180" s="3" t="s">
        <v>30</v>
      </c>
      <c r="H26180" s="3" t="s">
        <v>302</v>
      </c>
      <c r="I26180" s="3" t="s">
        <v>32</v>
      </c>
      <c r="J26180" s="3" t="s">
        <v>33</v>
      </c>
      <c r="K26180" s="3" t="s">
        <v>34</v>
      </c>
      <c r="L26180" s="3" t="s">
        <v>303</v>
      </c>
      <c r="M26180" s="3" t="s">
        <v>933</v>
      </c>
      <c r="N26180" s="3" t="s">
        <v>934</v>
      </c>
      <c r="O26180" s="4">
        <v>43802</v>
      </c>
      <c r="P26180" s="4">
        <v>43803</v>
      </c>
      <c r="Q26180" s="5">
        <v>322.16000000000003</v>
      </c>
      <c r="R26180" s="3" t="s">
        <v>12580</v>
      </c>
      <c r="S26180" s="3" t="s">
        <v>39</v>
      </c>
      <c r="T26180" s="3" t="s">
        <v>12581</v>
      </c>
      <c r="U26180" s="3" t="s">
        <v>501</v>
      </c>
      <c r="V26180" s="3" t="s">
        <v>10319</v>
      </c>
      <c r="W26180" s="3" t="s">
        <v>43</v>
      </c>
      <c r="X26180" s="3" t="s">
        <v>39</v>
      </c>
    </row>
    <row r="26181" spans="1:24" x14ac:dyDescent="0.25">
      <c r="A26181" s="3" t="s">
        <v>24</v>
      </c>
      <c r="B26181" s="3" t="s">
        <v>25</v>
      </c>
      <c r="C26181" s="3" t="s">
        <v>464</v>
      </c>
      <c r="D26181" s="3" t="s">
        <v>39</v>
      </c>
      <c r="E26181" s="3" t="s">
        <v>465</v>
      </c>
      <c r="F26181" s="3" t="s">
        <v>466</v>
      </c>
      <c r="G26181" s="3" t="s">
        <v>30</v>
      </c>
      <c r="H26181" s="3" t="s">
        <v>302</v>
      </c>
      <c r="I26181" s="3" t="s">
        <v>32</v>
      </c>
      <c r="J26181" s="3" t="s">
        <v>33</v>
      </c>
      <c r="K26181" s="3" t="s">
        <v>34</v>
      </c>
      <c r="L26181" s="3" t="s">
        <v>303</v>
      </c>
      <c r="M26181" s="3" t="s">
        <v>242</v>
      </c>
      <c r="N26181" s="3" t="s">
        <v>243</v>
      </c>
      <c r="O26181" s="4">
        <v>43802</v>
      </c>
      <c r="P26181" s="4">
        <v>43803</v>
      </c>
      <c r="Q26181" s="5">
        <v>49</v>
      </c>
      <c r="R26181" s="3" t="s">
        <v>8360</v>
      </c>
      <c r="S26181" s="3" t="s">
        <v>39</v>
      </c>
      <c r="T26181" s="3" t="s">
        <v>8361</v>
      </c>
      <c r="U26181" s="3" t="s">
        <v>41</v>
      </c>
      <c r="V26181" s="3" t="s">
        <v>470</v>
      </c>
      <c r="W26181" s="3" t="s">
        <v>43</v>
      </c>
      <c r="X26181" s="3" t="s">
        <v>8361</v>
      </c>
    </row>
    <row r="26182" spans="1:24" x14ac:dyDescent="0.25">
      <c r="A26182" s="3" t="s">
        <v>24</v>
      </c>
      <c r="B26182" s="3" t="s">
        <v>25</v>
      </c>
      <c r="C26182" s="3" t="s">
        <v>464</v>
      </c>
      <c r="D26182" s="3" t="s">
        <v>39</v>
      </c>
      <c r="E26182" s="3" t="s">
        <v>465</v>
      </c>
      <c r="F26182" s="3" t="s">
        <v>466</v>
      </c>
      <c r="G26182" s="3" t="s">
        <v>30</v>
      </c>
      <c r="H26182" s="3" t="s">
        <v>302</v>
      </c>
      <c r="I26182" s="3" t="s">
        <v>32</v>
      </c>
      <c r="J26182" s="3" t="s">
        <v>33</v>
      </c>
      <c r="K26182" s="3" t="s">
        <v>34</v>
      </c>
      <c r="L26182" s="3" t="s">
        <v>303</v>
      </c>
      <c r="M26182" s="3" t="s">
        <v>68</v>
      </c>
      <c r="N26182" s="3" t="s">
        <v>69</v>
      </c>
      <c r="O26182" s="4">
        <v>43802</v>
      </c>
      <c r="P26182" s="4">
        <v>43803</v>
      </c>
      <c r="Q26182" s="5">
        <v>97.24</v>
      </c>
      <c r="R26182" s="3" t="s">
        <v>18936</v>
      </c>
      <c r="S26182" s="3" t="s">
        <v>39</v>
      </c>
      <c r="T26182" s="3" t="s">
        <v>5610</v>
      </c>
      <c r="U26182" s="3" t="s">
        <v>72</v>
      </c>
      <c r="V26182" s="3" t="s">
        <v>73</v>
      </c>
      <c r="W26182" s="3" t="s">
        <v>43</v>
      </c>
      <c r="X26182" s="3" t="s">
        <v>39</v>
      </c>
    </row>
    <row r="26183" spans="1:24" x14ac:dyDescent="0.25">
      <c r="A26183" s="3" t="s">
        <v>24</v>
      </c>
      <c r="B26183" s="3" t="s">
        <v>25</v>
      </c>
      <c r="C26183" s="3" t="s">
        <v>464</v>
      </c>
      <c r="D26183" s="3" t="s">
        <v>39</v>
      </c>
      <c r="E26183" s="3" t="s">
        <v>465</v>
      </c>
      <c r="F26183" s="3" t="s">
        <v>466</v>
      </c>
      <c r="G26183" s="3" t="s">
        <v>30</v>
      </c>
      <c r="H26183" s="3" t="s">
        <v>302</v>
      </c>
      <c r="I26183" s="3" t="s">
        <v>32</v>
      </c>
      <c r="J26183" s="3" t="s">
        <v>33</v>
      </c>
      <c r="K26183" s="3" t="s">
        <v>34</v>
      </c>
      <c r="L26183" s="3" t="s">
        <v>303</v>
      </c>
      <c r="M26183" s="3" t="s">
        <v>255</v>
      </c>
      <c r="N26183" s="3" t="s">
        <v>256</v>
      </c>
      <c r="O26183" s="4">
        <v>43802</v>
      </c>
      <c r="P26183" s="4">
        <v>43803</v>
      </c>
      <c r="Q26183" s="5">
        <v>3400</v>
      </c>
      <c r="R26183" s="3" t="s">
        <v>10103</v>
      </c>
      <c r="S26183" s="3" t="s">
        <v>39</v>
      </c>
      <c r="T26183" s="3" t="s">
        <v>949</v>
      </c>
      <c r="U26183" s="3" t="s">
        <v>501</v>
      </c>
      <c r="V26183" s="3" t="s">
        <v>3267</v>
      </c>
      <c r="W26183" s="3" t="s">
        <v>43</v>
      </c>
      <c r="X26183" s="3" t="s">
        <v>949</v>
      </c>
    </row>
    <row r="26184" spans="1:24" x14ac:dyDescent="0.25">
      <c r="A26184" s="3" t="s">
        <v>24</v>
      </c>
      <c r="B26184" s="3" t="s">
        <v>25</v>
      </c>
      <c r="C26184" s="3" t="s">
        <v>464</v>
      </c>
      <c r="D26184" s="3" t="s">
        <v>39</v>
      </c>
      <c r="E26184" s="3" t="s">
        <v>465</v>
      </c>
      <c r="F26184" s="3" t="s">
        <v>466</v>
      </c>
      <c r="G26184" s="3" t="s">
        <v>30</v>
      </c>
      <c r="H26184" s="3" t="s">
        <v>302</v>
      </c>
      <c r="I26184" s="3" t="s">
        <v>32</v>
      </c>
      <c r="J26184" s="3" t="s">
        <v>33</v>
      </c>
      <c r="K26184" s="3" t="s">
        <v>34</v>
      </c>
      <c r="L26184" s="3" t="s">
        <v>303</v>
      </c>
      <c r="M26184" s="3" t="s">
        <v>57</v>
      </c>
      <c r="N26184" s="3" t="s">
        <v>58</v>
      </c>
      <c r="O26184" s="4">
        <v>43802</v>
      </c>
      <c r="P26184" s="4">
        <v>43803</v>
      </c>
      <c r="Q26184" s="5">
        <v>102.57</v>
      </c>
      <c r="R26184" s="3" t="s">
        <v>2006</v>
      </c>
      <c r="S26184" s="3" t="s">
        <v>39</v>
      </c>
      <c r="T26184" s="3" t="s">
        <v>2007</v>
      </c>
      <c r="U26184" s="3" t="s">
        <v>784</v>
      </c>
      <c r="V26184" s="3" t="s">
        <v>2008</v>
      </c>
      <c r="W26184" s="3" t="s">
        <v>43</v>
      </c>
      <c r="X26184" s="3" t="s">
        <v>39</v>
      </c>
    </row>
    <row r="26185" spans="1:24" x14ac:dyDescent="0.25">
      <c r="A26185" s="3" t="s">
        <v>24</v>
      </c>
      <c r="B26185" s="3" t="s">
        <v>25</v>
      </c>
      <c r="C26185" s="3" t="s">
        <v>1942</v>
      </c>
      <c r="D26185" s="3" t="s">
        <v>126</v>
      </c>
      <c r="E26185" s="3" t="s">
        <v>1943</v>
      </c>
      <c r="F26185" s="3" t="s">
        <v>1944</v>
      </c>
      <c r="G26185" s="3" t="s">
        <v>487</v>
      </c>
      <c r="H26185" s="3" t="s">
        <v>474</v>
      </c>
      <c r="I26185" s="3" t="s">
        <v>475</v>
      </c>
      <c r="J26185" s="3" t="s">
        <v>476</v>
      </c>
      <c r="K26185" s="3" t="s">
        <v>477</v>
      </c>
      <c r="L26185" s="3" t="s">
        <v>1945</v>
      </c>
      <c r="M26185" s="3" t="s">
        <v>88</v>
      </c>
      <c r="N26185" s="3" t="s">
        <v>89</v>
      </c>
      <c r="O26185" s="4">
        <v>43802</v>
      </c>
      <c r="P26185" s="4">
        <v>43803</v>
      </c>
      <c r="Q26185" s="5">
        <v>727.33</v>
      </c>
      <c r="R26185" s="3" t="s">
        <v>12477</v>
      </c>
      <c r="S26185" s="3" t="s">
        <v>39</v>
      </c>
      <c r="T26185" s="3" t="s">
        <v>12478</v>
      </c>
      <c r="U26185" s="3" t="s">
        <v>814</v>
      </c>
      <c r="V26185" s="3" t="s">
        <v>12192</v>
      </c>
      <c r="W26185" s="3" t="s">
        <v>43</v>
      </c>
      <c r="X26185" s="3" t="s">
        <v>39</v>
      </c>
    </row>
    <row r="26186" spans="1:24" x14ac:dyDescent="0.25">
      <c r="A26186" s="3" t="s">
        <v>24</v>
      </c>
      <c r="B26186" s="3" t="s">
        <v>25</v>
      </c>
      <c r="C26186" s="3" t="s">
        <v>1417</v>
      </c>
      <c r="D26186" s="3" t="s">
        <v>96</v>
      </c>
      <c r="E26186" s="3" t="s">
        <v>1096</v>
      </c>
      <c r="F26186" s="3" t="s">
        <v>473</v>
      </c>
      <c r="G26186" s="3" t="s">
        <v>474</v>
      </c>
      <c r="H26186" s="3" t="s">
        <v>39</v>
      </c>
      <c r="I26186" s="3" t="s">
        <v>475</v>
      </c>
      <c r="J26186" s="3" t="s">
        <v>476</v>
      </c>
      <c r="K26186" s="3" t="s">
        <v>477</v>
      </c>
      <c r="L26186" s="3" t="s">
        <v>478</v>
      </c>
      <c r="M26186" s="3" t="s">
        <v>155</v>
      </c>
      <c r="N26186" s="3" t="s">
        <v>156</v>
      </c>
      <c r="O26186" s="4">
        <v>43802</v>
      </c>
      <c r="P26186" s="4">
        <v>43803</v>
      </c>
      <c r="Q26186" s="5">
        <v>110.06</v>
      </c>
      <c r="R26186" s="3" t="s">
        <v>1421</v>
      </c>
      <c r="S26186" s="3" t="s">
        <v>39</v>
      </c>
      <c r="T26186" s="3" t="s">
        <v>1422</v>
      </c>
      <c r="U26186" s="3" t="s">
        <v>594</v>
      </c>
      <c r="V26186" s="3" t="s">
        <v>1423</v>
      </c>
      <c r="W26186" s="3" t="s">
        <v>43</v>
      </c>
      <c r="X26186" s="3" t="s">
        <v>1422</v>
      </c>
    </row>
    <row r="26187" spans="1:24" x14ac:dyDescent="0.25">
      <c r="A26187" s="3" t="s">
        <v>24</v>
      </c>
      <c r="B26187" s="3" t="s">
        <v>25</v>
      </c>
      <c r="C26187" s="3" t="s">
        <v>2222</v>
      </c>
      <c r="D26187" s="3" t="s">
        <v>126</v>
      </c>
      <c r="E26187" s="3" t="s">
        <v>2223</v>
      </c>
      <c r="F26187" s="3" t="s">
        <v>473</v>
      </c>
      <c r="G26187" s="3" t="s">
        <v>474</v>
      </c>
      <c r="H26187" s="3" t="s">
        <v>39</v>
      </c>
      <c r="I26187" s="3" t="s">
        <v>475</v>
      </c>
      <c r="J26187" s="3" t="s">
        <v>476</v>
      </c>
      <c r="K26187" s="3" t="s">
        <v>477</v>
      </c>
      <c r="L26187" s="3" t="s">
        <v>478</v>
      </c>
      <c r="M26187" s="3" t="s">
        <v>202</v>
      </c>
      <c r="N26187" s="3" t="s">
        <v>203</v>
      </c>
      <c r="O26187" s="4">
        <v>43802</v>
      </c>
      <c r="P26187" s="4">
        <v>43803</v>
      </c>
      <c r="Q26187" s="5">
        <v>1189.5</v>
      </c>
      <c r="R26187" s="3" t="s">
        <v>5888</v>
      </c>
      <c r="S26187" s="3" t="s">
        <v>39</v>
      </c>
      <c r="T26187" s="3" t="s">
        <v>5889</v>
      </c>
      <c r="U26187" s="3" t="s">
        <v>188</v>
      </c>
      <c r="V26187" s="3" t="s">
        <v>3601</v>
      </c>
      <c r="W26187" s="3" t="s">
        <v>43</v>
      </c>
      <c r="X26187" s="3" t="s">
        <v>5889</v>
      </c>
    </row>
    <row r="26188" spans="1:24" x14ac:dyDescent="0.25">
      <c r="A26188" s="3" t="s">
        <v>24</v>
      </c>
      <c r="B26188" s="3" t="s">
        <v>25</v>
      </c>
      <c r="C26188" s="3" t="s">
        <v>6140</v>
      </c>
      <c r="D26188" s="3" t="s">
        <v>322</v>
      </c>
      <c r="E26188" s="3" t="s">
        <v>6141</v>
      </c>
      <c r="F26188" s="3" t="s">
        <v>6142</v>
      </c>
      <c r="G26188" s="3" t="s">
        <v>487</v>
      </c>
      <c r="H26188" s="3" t="s">
        <v>6143</v>
      </c>
      <c r="I26188" s="3" t="s">
        <v>6144</v>
      </c>
      <c r="J26188" s="3" t="s">
        <v>32</v>
      </c>
      <c r="K26188" s="3" t="s">
        <v>6145</v>
      </c>
      <c r="L26188" s="3" t="s">
        <v>6146</v>
      </c>
      <c r="M26188" s="3" t="s">
        <v>330</v>
      </c>
      <c r="N26188" s="3" t="s">
        <v>331</v>
      </c>
      <c r="O26188" s="4">
        <v>43803</v>
      </c>
      <c r="P26188" s="4">
        <v>43803</v>
      </c>
      <c r="Q26188" s="5">
        <v>135.79</v>
      </c>
      <c r="R26188" s="3" t="s">
        <v>18937</v>
      </c>
      <c r="S26188" s="3" t="s">
        <v>39</v>
      </c>
      <c r="T26188" s="3" t="s">
        <v>4424</v>
      </c>
      <c r="U26188" s="3" t="s">
        <v>269</v>
      </c>
      <c r="V26188" s="3" t="s">
        <v>270</v>
      </c>
      <c r="W26188" s="3" t="s">
        <v>43</v>
      </c>
      <c r="X26188" s="3" t="s">
        <v>4424</v>
      </c>
    </row>
    <row r="26189" spans="1:24" x14ac:dyDescent="0.25">
      <c r="A26189" s="3" t="s">
        <v>24</v>
      </c>
      <c r="B26189" s="3" t="s">
        <v>25</v>
      </c>
      <c r="C26189" s="3" t="s">
        <v>125</v>
      </c>
      <c r="D26189" s="3" t="s">
        <v>126</v>
      </c>
      <c r="E26189" s="3" t="s">
        <v>127</v>
      </c>
      <c r="F26189" s="3" t="s">
        <v>128</v>
      </c>
      <c r="G26189" s="3" t="s">
        <v>30</v>
      </c>
      <c r="H26189" s="3" t="s">
        <v>129</v>
      </c>
      <c r="I26189" s="3" t="s">
        <v>32</v>
      </c>
      <c r="J26189" s="3" t="s">
        <v>33</v>
      </c>
      <c r="K26189" s="3" t="s">
        <v>34</v>
      </c>
      <c r="L26189" s="3" t="s">
        <v>130</v>
      </c>
      <c r="M26189" s="3" t="s">
        <v>68</v>
      </c>
      <c r="N26189" s="3" t="s">
        <v>69</v>
      </c>
      <c r="O26189" s="4">
        <v>43802</v>
      </c>
      <c r="P26189" s="4">
        <v>43803</v>
      </c>
      <c r="Q26189" s="5">
        <v>4.96</v>
      </c>
      <c r="R26189" s="3" t="s">
        <v>18938</v>
      </c>
      <c r="S26189" s="3" t="s">
        <v>39</v>
      </c>
      <c r="T26189" s="3" t="s">
        <v>5610</v>
      </c>
      <c r="U26189" s="3" t="s">
        <v>72</v>
      </c>
      <c r="V26189" s="3" t="s">
        <v>73</v>
      </c>
      <c r="W26189" s="3" t="s">
        <v>43</v>
      </c>
      <c r="X26189" s="3" t="s">
        <v>39</v>
      </c>
    </row>
    <row r="26190" spans="1:24" x14ac:dyDescent="0.25">
      <c r="A26190" s="3" t="s">
        <v>24</v>
      </c>
      <c r="B26190" s="3" t="s">
        <v>25</v>
      </c>
      <c r="C26190" s="3" t="s">
        <v>2972</v>
      </c>
      <c r="D26190" s="3" t="s">
        <v>2973</v>
      </c>
      <c r="E26190" s="3" t="s">
        <v>2974</v>
      </c>
      <c r="F26190" s="3" t="s">
        <v>128</v>
      </c>
      <c r="G26190" s="3" t="s">
        <v>30</v>
      </c>
      <c r="H26190" s="3" t="s">
        <v>129</v>
      </c>
      <c r="I26190" s="3" t="s">
        <v>32</v>
      </c>
      <c r="J26190" s="3" t="s">
        <v>33</v>
      </c>
      <c r="K26190" s="3" t="s">
        <v>34</v>
      </c>
      <c r="L26190" s="3" t="s">
        <v>130</v>
      </c>
      <c r="M26190" s="3" t="s">
        <v>3322</v>
      </c>
      <c r="N26190" s="3" t="s">
        <v>3323</v>
      </c>
      <c r="O26190" s="4">
        <v>43802</v>
      </c>
      <c r="P26190" s="4">
        <v>43803</v>
      </c>
      <c r="Q26190" s="5">
        <v>500</v>
      </c>
      <c r="R26190" s="3" t="s">
        <v>10818</v>
      </c>
      <c r="S26190" s="3" t="s">
        <v>39</v>
      </c>
      <c r="T26190" s="3" t="s">
        <v>10819</v>
      </c>
      <c r="U26190" s="3" t="s">
        <v>259</v>
      </c>
      <c r="V26190" s="3" t="s">
        <v>10820</v>
      </c>
      <c r="W26190" s="3" t="s">
        <v>43</v>
      </c>
      <c r="X26190" s="3" t="s">
        <v>39</v>
      </c>
    </row>
    <row r="26191" spans="1:24" x14ac:dyDescent="0.25">
      <c r="A26191" s="3" t="s">
        <v>24</v>
      </c>
      <c r="B26191" s="3" t="s">
        <v>25</v>
      </c>
      <c r="C26191" s="3" t="s">
        <v>135</v>
      </c>
      <c r="D26191" s="3" t="s">
        <v>55</v>
      </c>
      <c r="E26191" s="3" t="s">
        <v>136</v>
      </c>
      <c r="F26191" s="3" t="s">
        <v>137</v>
      </c>
      <c r="G26191" s="3" t="s">
        <v>30</v>
      </c>
      <c r="H26191" s="3" t="s">
        <v>129</v>
      </c>
      <c r="I26191" s="3" t="s">
        <v>32</v>
      </c>
      <c r="J26191" s="3" t="s">
        <v>33</v>
      </c>
      <c r="K26191" s="3" t="s">
        <v>34</v>
      </c>
      <c r="L26191" s="3" t="s">
        <v>138</v>
      </c>
      <c r="M26191" s="3" t="s">
        <v>598</v>
      </c>
      <c r="N26191" s="3" t="s">
        <v>599</v>
      </c>
      <c r="O26191" s="4">
        <v>43802</v>
      </c>
      <c r="P26191" s="4">
        <v>43803</v>
      </c>
      <c r="Q26191" s="5">
        <v>41</v>
      </c>
      <c r="R26191" s="3" t="s">
        <v>9345</v>
      </c>
      <c r="S26191" s="3" t="s">
        <v>39</v>
      </c>
      <c r="T26191" s="3" t="s">
        <v>9346</v>
      </c>
      <c r="U26191" s="3" t="s">
        <v>225</v>
      </c>
      <c r="V26191" s="3" t="s">
        <v>6601</v>
      </c>
      <c r="W26191" s="3" t="s">
        <v>43</v>
      </c>
      <c r="X26191" s="3" t="s">
        <v>9346</v>
      </c>
    </row>
    <row r="26192" spans="1:24" x14ac:dyDescent="0.25">
      <c r="A26192" s="3" t="s">
        <v>24</v>
      </c>
      <c r="B26192" s="3" t="s">
        <v>25</v>
      </c>
      <c r="C26192" s="3" t="s">
        <v>1973</v>
      </c>
      <c r="D26192" s="3" t="s">
        <v>64</v>
      </c>
      <c r="E26192" s="3" t="s">
        <v>106</v>
      </c>
      <c r="F26192" s="3" t="s">
        <v>137</v>
      </c>
      <c r="G26192" s="3" t="s">
        <v>30</v>
      </c>
      <c r="H26192" s="3" t="s">
        <v>129</v>
      </c>
      <c r="I26192" s="3" t="s">
        <v>32</v>
      </c>
      <c r="J26192" s="3" t="s">
        <v>33</v>
      </c>
      <c r="K26192" s="3" t="s">
        <v>34</v>
      </c>
      <c r="L26192" s="3" t="s">
        <v>138</v>
      </c>
      <c r="M26192" s="3" t="s">
        <v>255</v>
      </c>
      <c r="N26192" s="3" t="s">
        <v>256</v>
      </c>
      <c r="O26192" s="4">
        <v>43802</v>
      </c>
      <c r="P26192" s="4">
        <v>43803</v>
      </c>
      <c r="Q26192" s="5">
        <v>143.57</v>
      </c>
      <c r="R26192" s="3" t="s">
        <v>6642</v>
      </c>
      <c r="S26192" s="3" t="s">
        <v>39</v>
      </c>
      <c r="T26192" s="3" t="s">
        <v>6643</v>
      </c>
      <c r="U26192" s="3" t="s">
        <v>225</v>
      </c>
      <c r="V26192" s="3" t="s">
        <v>276</v>
      </c>
      <c r="W26192" s="3" t="s">
        <v>43</v>
      </c>
      <c r="X26192" s="3" t="s">
        <v>39</v>
      </c>
    </row>
    <row r="26193" spans="1:24" x14ac:dyDescent="0.25">
      <c r="A26193" s="3" t="s">
        <v>24</v>
      </c>
      <c r="B26193" s="3" t="s">
        <v>25</v>
      </c>
      <c r="C26193" s="3" t="s">
        <v>1973</v>
      </c>
      <c r="D26193" s="3" t="s">
        <v>64</v>
      </c>
      <c r="E26193" s="3" t="s">
        <v>106</v>
      </c>
      <c r="F26193" s="3" t="s">
        <v>137</v>
      </c>
      <c r="G26193" s="3" t="s">
        <v>30</v>
      </c>
      <c r="H26193" s="3" t="s">
        <v>129</v>
      </c>
      <c r="I26193" s="3" t="s">
        <v>32</v>
      </c>
      <c r="J26193" s="3" t="s">
        <v>33</v>
      </c>
      <c r="K26193" s="3" t="s">
        <v>34</v>
      </c>
      <c r="L26193" s="3" t="s">
        <v>138</v>
      </c>
      <c r="M26193" s="3" t="s">
        <v>255</v>
      </c>
      <c r="N26193" s="3" t="s">
        <v>256</v>
      </c>
      <c r="O26193" s="4">
        <v>43802</v>
      </c>
      <c r="P26193" s="4">
        <v>43803</v>
      </c>
      <c r="Q26193" s="5">
        <v>608.91</v>
      </c>
      <c r="R26193" s="3" t="s">
        <v>6642</v>
      </c>
      <c r="S26193" s="3" t="s">
        <v>39</v>
      </c>
      <c r="T26193" s="3" t="s">
        <v>6643</v>
      </c>
      <c r="U26193" s="3" t="s">
        <v>225</v>
      </c>
      <c r="V26193" s="3" t="s">
        <v>276</v>
      </c>
      <c r="W26193" s="3" t="s">
        <v>43</v>
      </c>
      <c r="X26193" s="3" t="s">
        <v>39</v>
      </c>
    </row>
    <row r="26194" spans="1:24" x14ac:dyDescent="0.25">
      <c r="A26194" s="3" t="s">
        <v>24</v>
      </c>
      <c r="B26194" s="3" t="s">
        <v>25</v>
      </c>
      <c r="C26194" s="3" t="s">
        <v>1973</v>
      </c>
      <c r="D26194" s="3" t="s">
        <v>64</v>
      </c>
      <c r="E26194" s="3" t="s">
        <v>106</v>
      </c>
      <c r="F26194" s="3" t="s">
        <v>137</v>
      </c>
      <c r="G26194" s="3" t="s">
        <v>30</v>
      </c>
      <c r="H26194" s="3" t="s">
        <v>129</v>
      </c>
      <c r="I26194" s="3" t="s">
        <v>32</v>
      </c>
      <c r="J26194" s="3" t="s">
        <v>33</v>
      </c>
      <c r="K26194" s="3" t="s">
        <v>34</v>
      </c>
      <c r="L26194" s="3" t="s">
        <v>138</v>
      </c>
      <c r="M26194" s="3" t="s">
        <v>1855</v>
      </c>
      <c r="N26194" s="3" t="s">
        <v>1856</v>
      </c>
      <c r="O26194" s="4">
        <v>43802</v>
      </c>
      <c r="P26194" s="4">
        <v>43803</v>
      </c>
      <c r="Q26194" s="5">
        <v>685.25</v>
      </c>
      <c r="R26194" s="3" t="s">
        <v>18939</v>
      </c>
      <c r="S26194" s="3" t="s">
        <v>39</v>
      </c>
      <c r="T26194" s="3" t="s">
        <v>18940</v>
      </c>
      <c r="U26194" s="3" t="s">
        <v>501</v>
      </c>
      <c r="V26194" s="3" t="s">
        <v>4716</v>
      </c>
      <c r="W26194" s="3" t="s">
        <v>43</v>
      </c>
      <c r="X26194" s="3" t="s">
        <v>39</v>
      </c>
    </row>
    <row r="26195" spans="1:24" x14ac:dyDescent="0.25">
      <c r="A26195" s="3" t="s">
        <v>24</v>
      </c>
      <c r="B26195" s="3" t="s">
        <v>25</v>
      </c>
      <c r="C26195" s="3" t="s">
        <v>1973</v>
      </c>
      <c r="D26195" s="3" t="s">
        <v>64</v>
      </c>
      <c r="E26195" s="3" t="s">
        <v>106</v>
      </c>
      <c r="F26195" s="3" t="s">
        <v>137</v>
      </c>
      <c r="G26195" s="3" t="s">
        <v>30</v>
      </c>
      <c r="H26195" s="3" t="s">
        <v>129</v>
      </c>
      <c r="I26195" s="3" t="s">
        <v>32</v>
      </c>
      <c r="J26195" s="3" t="s">
        <v>33</v>
      </c>
      <c r="K26195" s="3" t="s">
        <v>34</v>
      </c>
      <c r="L26195" s="3" t="s">
        <v>138</v>
      </c>
      <c r="M26195" s="3" t="s">
        <v>1855</v>
      </c>
      <c r="N26195" s="3" t="s">
        <v>1856</v>
      </c>
      <c r="O26195" s="4">
        <v>43802</v>
      </c>
      <c r="P26195" s="4">
        <v>43803</v>
      </c>
      <c r="Q26195" s="5">
        <v>283.39999999999998</v>
      </c>
      <c r="R26195" s="3" t="s">
        <v>18939</v>
      </c>
      <c r="S26195" s="3" t="s">
        <v>39</v>
      </c>
      <c r="T26195" s="3" t="s">
        <v>18940</v>
      </c>
      <c r="U26195" s="3" t="s">
        <v>501</v>
      </c>
      <c r="V26195" s="3" t="s">
        <v>4716</v>
      </c>
      <c r="W26195" s="3" t="s">
        <v>43</v>
      </c>
      <c r="X26195" s="3" t="s">
        <v>39</v>
      </c>
    </row>
    <row r="26196" spans="1:24" x14ac:dyDescent="0.25">
      <c r="A26196" s="3" t="s">
        <v>24</v>
      </c>
      <c r="B26196" s="3" t="s">
        <v>25</v>
      </c>
      <c r="C26196" s="3" t="s">
        <v>1973</v>
      </c>
      <c r="D26196" s="3" t="s">
        <v>64</v>
      </c>
      <c r="E26196" s="3" t="s">
        <v>106</v>
      </c>
      <c r="F26196" s="3" t="s">
        <v>137</v>
      </c>
      <c r="G26196" s="3" t="s">
        <v>30</v>
      </c>
      <c r="H26196" s="3" t="s">
        <v>129</v>
      </c>
      <c r="I26196" s="3" t="s">
        <v>32</v>
      </c>
      <c r="J26196" s="3" t="s">
        <v>33</v>
      </c>
      <c r="K26196" s="3" t="s">
        <v>34</v>
      </c>
      <c r="L26196" s="3" t="s">
        <v>138</v>
      </c>
      <c r="M26196" s="3" t="s">
        <v>1855</v>
      </c>
      <c r="N26196" s="3" t="s">
        <v>1856</v>
      </c>
      <c r="O26196" s="4">
        <v>43802</v>
      </c>
      <c r="P26196" s="4">
        <v>43803</v>
      </c>
      <c r="Q26196" s="5">
        <v>127.4</v>
      </c>
      <c r="R26196" s="3" t="s">
        <v>18939</v>
      </c>
      <c r="S26196" s="3" t="s">
        <v>39</v>
      </c>
      <c r="T26196" s="3" t="s">
        <v>18940</v>
      </c>
      <c r="U26196" s="3" t="s">
        <v>501</v>
      </c>
      <c r="V26196" s="3" t="s">
        <v>4716</v>
      </c>
      <c r="W26196" s="3" t="s">
        <v>43</v>
      </c>
      <c r="X26196" s="3" t="s">
        <v>39</v>
      </c>
    </row>
    <row r="26197" spans="1:24" x14ac:dyDescent="0.25">
      <c r="A26197" s="3" t="s">
        <v>24</v>
      </c>
      <c r="B26197" s="3" t="s">
        <v>25</v>
      </c>
      <c r="C26197" s="3" t="s">
        <v>584</v>
      </c>
      <c r="D26197" s="3" t="s">
        <v>126</v>
      </c>
      <c r="E26197" s="3" t="s">
        <v>585</v>
      </c>
      <c r="F26197" s="3" t="s">
        <v>586</v>
      </c>
      <c r="G26197" s="3" t="s">
        <v>587</v>
      </c>
      <c r="H26197" s="3" t="s">
        <v>588</v>
      </c>
      <c r="I26197" s="3" t="s">
        <v>589</v>
      </c>
      <c r="J26197" s="3" t="s">
        <v>590</v>
      </c>
      <c r="K26197" s="3" t="s">
        <v>591</v>
      </c>
      <c r="L26197" s="3" t="s">
        <v>154</v>
      </c>
      <c r="M26197" s="3" t="s">
        <v>3007</v>
      </c>
      <c r="N26197" s="3" t="s">
        <v>3008</v>
      </c>
      <c r="O26197" s="4">
        <v>43802</v>
      </c>
      <c r="P26197" s="4">
        <v>43803</v>
      </c>
      <c r="Q26197" s="5">
        <v>30.18</v>
      </c>
      <c r="R26197" s="3" t="s">
        <v>18941</v>
      </c>
      <c r="S26197" s="3" t="s">
        <v>39</v>
      </c>
      <c r="T26197" s="3" t="s">
        <v>589</v>
      </c>
      <c r="U26197" s="3" t="s">
        <v>594</v>
      </c>
      <c r="V26197" s="3" t="s">
        <v>18942</v>
      </c>
      <c r="W26197" s="3" t="s">
        <v>43</v>
      </c>
      <c r="X26197" s="3" t="s">
        <v>39</v>
      </c>
    </row>
    <row r="26198" spans="1:24" x14ac:dyDescent="0.25">
      <c r="A26198" s="3" t="s">
        <v>24</v>
      </c>
      <c r="B26198" s="3" t="s">
        <v>25</v>
      </c>
      <c r="C26198" s="3" t="s">
        <v>125</v>
      </c>
      <c r="D26198" s="3" t="s">
        <v>4791</v>
      </c>
      <c r="E26198" s="3" t="s">
        <v>4792</v>
      </c>
      <c r="F26198" s="3" t="s">
        <v>1141</v>
      </c>
      <c r="G26198" s="3" t="s">
        <v>1142</v>
      </c>
      <c r="H26198" s="3" t="s">
        <v>1143</v>
      </c>
      <c r="I26198" s="3" t="s">
        <v>1144</v>
      </c>
      <c r="J26198" s="3" t="s">
        <v>1145</v>
      </c>
      <c r="K26198" s="3" t="s">
        <v>1146</v>
      </c>
      <c r="L26198" s="3" t="s">
        <v>154</v>
      </c>
      <c r="M26198" s="3" t="s">
        <v>166</v>
      </c>
      <c r="N26198" s="3" t="s">
        <v>167</v>
      </c>
      <c r="O26198" s="4">
        <v>43802</v>
      </c>
      <c r="P26198" s="4">
        <v>43803</v>
      </c>
      <c r="Q26198" s="5">
        <v>1233.0999999999999</v>
      </c>
      <c r="R26198" s="3" t="s">
        <v>1147</v>
      </c>
      <c r="S26198" s="3" t="s">
        <v>39</v>
      </c>
      <c r="T26198" s="3" t="s">
        <v>1148</v>
      </c>
      <c r="U26198" s="3" t="s">
        <v>269</v>
      </c>
      <c r="V26198" s="3" t="s">
        <v>1149</v>
      </c>
      <c r="W26198" s="3" t="s">
        <v>43</v>
      </c>
      <c r="X26198" s="3" t="s">
        <v>39</v>
      </c>
    </row>
    <row r="26199" spans="1:24" x14ac:dyDescent="0.25">
      <c r="A26199" s="3" t="s">
        <v>24</v>
      </c>
      <c r="B26199" s="3" t="s">
        <v>25</v>
      </c>
      <c r="C26199" s="3" t="s">
        <v>16889</v>
      </c>
      <c r="D26199" s="3" t="s">
        <v>45</v>
      </c>
      <c r="E26199" s="3" t="s">
        <v>16890</v>
      </c>
      <c r="F26199" s="3" t="s">
        <v>3125</v>
      </c>
      <c r="G26199" s="3" t="s">
        <v>67</v>
      </c>
      <c r="H26199" s="3" t="s">
        <v>129</v>
      </c>
      <c r="I26199" s="3" t="s">
        <v>32</v>
      </c>
      <c r="J26199" s="3" t="s">
        <v>33</v>
      </c>
      <c r="K26199" s="3" t="s">
        <v>34</v>
      </c>
      <c r="L26199" s="3" t="s">
        <v>154</v>
      </c>
      <c r="M26199" s="3" t="s">
        <v>984</v>
      </c>
      <c r="N26199" s="3" t="s">
        <v>985</v>
      </c>
      <c r="O26199" s="4">
        <v>43802</v>
      </c>
      <c r="P26199" s="4">
        <v>43803</v>
      </c>
      <c r="Q26199" s="5">
        <v>700</v>
      </c>
      <c r="R26199" s="3" t="s">
        <v>18608</v>
      </c>
      <c r="S26199" s="3" t="s">
        <v>39</v>
      </c>
      <c r="T26199" s="3" t="s">
        <v>18609</v>
      </c>
      <c r="U26199" s="3" t="s">
        <v>41</v>
      </c>
      <c r="V26199" s="3" t="s">
        <v>10368</v>
      </c>
      <c r="W26199" s="3" t="s">
        <v>43</v>
      </c>
      <c r="X26199" s="3" t="s">
        <v>39</v>
      </c>
    </row>
    <row r="26200" spans="1:24" x14ac:dyDescent="0.25">
      <c r="A26200" s="3" t="s">
        <v>24</v>
      </c>
      <c r="B26200" s="3" t="s">
        <v>25</v>
      </c>
      <c r="C26200" s="3" t="s">
        <v>16889</v>
      </c>
      <c r="D26200" s="3" t="s">
        <v>45</v>
      </c>
      <c r="E26200" s="3" t="s">
        <v>16890</v>
      </c>
      <c r="F26200" s="3" t="s">
        <v>3125</v>
      </c>
      <c r="G26200" s="3" t="s">
        <v>67</v>
      </c>
      <c r="H26200" s="3" t="s">
        <v>129</v>
      </c>
      <c r="I26200" s="3" t="s">
        <v>32</v>
      </c>
      <c r="J26200" s="3" t="s">
        <v>33</v>
      </c>
      <c r="K26200" s="3" t="s">
        <v>34</v>
      </c>
      <c r="L26200" s="3" t="s">
        <v>154</v>
      </c>
      <c r="M26200" s="3" t="s">
        <v>330</v>
      </c>
      <c r="N26200" s="3" t="s">
        <v>331</v>
      </c>
      <c r="O26200" s="4">
        <v>43803</v>
      </c>
      <c r="P26200" s="4">
        <v>43803</v>
      </c>
      <c r="Q26200" s="5">
        <v>-65.28</v>
      </c>
      <c r="R26200" s="3" t="s">
        <v>395</v>
      </c>
      <c r="S26200" s="3" t="s">
        <v>39</v>
      </c>
      <c r="T26200" s="3" t="s">
        <v>333</v>
      </c>
      <c r="U26200" s="3" t="s">
        <v>269</v>
      </c>
      <c r="V26200" s="3" t="s">
        <v>270</v>
      </c>
      <c r="W26200" s="3" t="s">
        <v>43</v>
      </c>
      <c r="X26200" s="3" t="s">
        <v>39</v>
      </c>
    </row>
    <row r="26201" spans="1:24" x14ac:dyDescent="0.25">
      <c r="A26201" s="3" t="s">
        <v>24</v>
      </c>
      <c r="B26201" s="3" t="s">
        <v>25</v>
      </c>
      <c r="C26201" s="3" t="s">
        <v>3124</v>
      </c>
      <c r="D26201" s="3" t="s">
        <v>64</v>
      </c>
      <c r="E26201" s="3" t="s">
        <v>1307</v>
      </c>
      <c r="F26201" s="3" t="s">
        <v>3125</v>
      </c>
      <c r="G26201" s="3" t="s">
        <v>67</v>
      </c>
      <c r="H26201" s="3" t="s">
        <v>129</v>
      </c>
      <c r="I26201" s="3" t="s">
        <v>32</v>
      </c>
      <c r="J26201" s="3" t="s">
        <v>33</v>
      </c>
      <c r="K26201" s="3" t="s">
        <v>34</v>
      </c>
      <c r="L26201" s="3" t="s">
        <v>154</v>
      </c>
      <c r="M26201" s="3" t="s">
        <v>330</v>
      </c>
      <c r="N26201" s="3" t="s">
        <v>331</v>
      </c>
      <c r="O26201" s="4">
        <v>43802</v>
      </c>
      <c r="P26201" s="4">
        <v>43803</v>
      </c>
      <c r="Q26201" s="5">
        <v>499</v>
      </c>
      <c r="R26201" s="3" t="s">
        <v>18943</v>
      </c>
      <c r="S26201" s="3" t="s">
        <v>39</v>
      </c>
      <c r="T26201" s="3" t="s">
        <v>333</v>
      </c>
      <c r="U26201" s="3" t="s">
        <v>269</v>
      </c>
      <c r="V26201" s="3" t="s">
        <v>270</v>
      </c>
      <c r="W26201" s="3" t="s">
        <v>43</v>
      </c>
      <c r="X26201" s="3" t="s">
        <v>39</v>
      </c>
    </row>
    <row r="26202" spans="1:24" x14ac:dyDescent="0.25">
      <c r="A26202" s="3" t="s">
        <v>24</v>
      </c>
      <c r="B26202" s="3" t="s">
        <v>25</v>
      </c>
      <c r="C26202" s="3" t="s">
        <v>741</v>
      </c>
      <c r="D26202" s="3" t="s">
        <v>64</v>
      </c>
      <c r="E26202" s="3" t="s">
        <v>742</v>
      </c>
      <c r="F26202" s="3" t="s">
        <v>743</v>
      </c>
      <c r="G26202" s="3" t="s">
        <v>218</v>
      </c>
      <c r="H26202" s="3" t="s">
        <v>79</v>
      </c>
      <c r="I26202" s="3" t="s">
        <v>80</v>
      </c>
      <c r="J26202" s="3" t="s">
        <v>81</v>
      </c>
      <c r="K26202" s="3" t="s">
        <v>219</v>
      </c>
      <c r="L26202" s="3" t="s">
        <v>220</v>
      </c>
      <c r="M26202" s="3" t="s">
        <v>330</v>
      </c>
      <c r="N26202" s="3" t="s">
        <v>331</v>
      </c>
      <c r="O26202" s="4">
        <v>43802</v>
      </c>
      <c r="P26202" s="4">
        <v>43803</v>
      </c>
      <c r="Q26202" s="5">
        <v>648.26</v>
      </c>
      <c r="R26202" s="3" t="s">
        <v>18944</v>
      </c>
      <c r="S26202" s="3" t="s">
        <v>39</v>
      </c>
      <c r="T26202" s="3" t="s">
        <v>333</v>
      </c>
      <c r="U26202" s="3" t="s">
        <v>269</v>
      </c>
      <c r="V26202" s="3" t="s">
        <v>270</v>
      </c>
      <c r="W26202" s="3" t="s">
        <v>43</v>
      </c>
      <c r="X26202" s="3" t="s">
        <v>39</v>
      </c>
    </row>
    <row r="26203" spans="1:24" x14ac:dyDescent="0.25">
      <c r="A26203" s="3" t="s">
        <v>24</v>
      </c>
      <c r="B26203" s="3" t="s">
        <v>25</v>
      </c>
      <c r="C26203" s="3" t="s">
        <v>56</v>
      </c>
      <c r="D26203" s="3" t="s">
        <v>39</v>
      </c>
      <c r="E26203" s="3" t="s">
        <v>972</v>
      </c>
      <c r="F26203" s="3" t="s">
        <v>743</v>
      </c>
      <c r="G26203" s="3" t="s">
        <v>218</v>
      </c>
      <c r="H26203" s="3" t="s">
        <v>79</v>
      </c>
      <c r="I26203" s="3" t="s">
        <v>80</v>
      </c>
      <c r="J26203" s="3" t="s">
        <v>81</v>
      </c>
      <c r="K26203" s="3" t="s">
        <v>219</v>
      </c>
      <c r="L26203" s="3" t="s">
        <v>220</v>
      </c>
      <c r="M26203" s="3" t="s">
        <v>166</v>
      </c>
      <c r="N26203" s="3" t="s">
        <v>167</v>
      </c>
      <c r="O26203" s="4">
        <v>43802</v>
      </c>
      <c r="P26203" s="4">
        <v>43803</v>
      </c>
      <c r="Q26203" s="5">
        <v>1659</v>
      </c>
      <c r="R26203" s="3" t="s">
        <v>18945</v>
      </c>
      <c r="S26203" s="3" t="s">
        <v>39</v>
      </c>
      <c r="T26203" s="3" t="s">
        <v>2297</v>
      </c>
      <c r="U26203" s="3" t="s">
        <v>232</v>
      </c>
      <c r="V26203" s="3" t="s">
        <v>2286</v>
      </c>
      <c r="W26203" s="3" t="s">
        <v>43</v>
      </c>
      <c r="X26203" s="3" t="s">
        <v>6932</v>
      </c>
    </row>
    <row r="26204" spans="1:24" x14ac:dyDescent="0.25">
      <c r="A26204" s="3" t="s">
        <v>24</v>
      </c>
      <c r="B26204" s="3" t="s">
        <v>25</v>
      </c>
      <c r="C26204" s="3" t="s">
        <v>56</v>
      </c>
      <c r="D26204" s="3" t="s">
        <v>39</v>
      </c>
      <c r="E26204" s="3" t="s">
        <v>972</v>
      </c>
      <c r="F26204" s="3" t="s">
        <v>743</v>
      </c>
      <c r="G26204" s="3" t="s">
        <v>218</v>
      </c>
      <c r="H26204" s="3" t="s">
        <v>79</v>
      </c>
      <c r="I26204" s="3" t="s">
        <v>80</v>
      </c>
      <c r="J26204" s="3" t="s">
        <v>81</v>
      </c>
      <c r="K26204" s="3" t="s">
        <v>219</v>
      </c>
      <c r="L26204" s="3" t="s">
        <v>220</v>
      </c>
      <c r="M26204" s="3" t="s">
        <v>166</v>
      </c>
      <c r="N26204" s="3" t="s">
        <v>167</v>
      </c>
      <c r="O26204" s="4">
        <v>43802</v>
      </c>
      <c r="P26204" s="4">
        <v>43803</v>
      </c>
      <c r="Q26204" s="5">
        <v>2619</v>
      </c>
      <c r="R26204" s="3" t="s">
        <v>18946</v>
      </c>
      <c r="S26204" s="3" t="s">
        <v>39</v>
      </c>
      <c r="T26204" s="3" t="s">
        <v>2297</v>
      </c>
      <c r="U26204" s="3" t="s">
        <v>232</v>
      </c>
      <c r="V26204" s="3" t="s">
        <v>2286</v>
      </c>
      <c r="W26204" s="3" t="s">
        <v>43</v>
      </c>
      <c r="X26204" s="3" t="s">
        <v>6932</v>
      </c>
    </row>
    <row r="26205" spans="1:24" x14ac:dyDescent="0.25">
      <c r="A26205" s="3" t="s">
        <v>24</v>
      </c>
      <c r="B26205" s="3" t="s">
        <v>25</v>
      </c>
      <c r="C26205" s="3" t="s">
        <v>3385</v>
      </c>
      <c r="D26205" s="3" t="s">
        <v>55</v>
      </c>
      <c r="E26205" s="3" t="s">
        <v>3386</v>
      </c>
      <c r="F26205" s="3" t="s">
        <v>3387</v>
      </c>
      <c r="G26205" s="3" t="s">
        <v>218</v>
      </c>
      <c r="H26205" s="3" t="s">
        <v>79</v>
      </c>
      <c r="I26205" s="3" t="s">
        <v>80</v>
      </c>
      <c r="J26205" s="3" t="s">
        <v>81</v>
      </c>
      <c r="K26205" s="3" t="s">
        <v>219</v>
      </c>
      <c r="L26205" s="3" t="s">
        <v>220</v>
      </c>
      <c r="M26205" s="3" t="s">
        <v>166</v>
      </c>
      <c r="N26205" s="3" t="s">
        <v>167</v>
      </c>
      <c r="O26205" s="4">
        <v>43802</v>
      </c>
      <c r="P26205" s="4">
        <v>43803</v>
      </c>
      <c r="Q26205" s="5">
        <v>430</v>
      </c>
      <c r="R26205" s="3" t="s">
        <v>3489</v>
      </c>
      <c r="S26205" s="3" t="s">
        <v>39</v>
      </c>
      <c r="T26205" s="3" t="s">
        <v>3490</v>
      </c>
      <c r="U26205" s="3" t="s">
        <v>501</v>
      </c>
      <c r="V26205" s="3" t="s">
        <v>3491</v>
      </c>
      <c r="W26205" s="3" t="s">
        <v>43</v>
      </c>
      <c r="X26205" s="3" t="s">
        <v>3490</v>
      </c>
    </row>
    <row r="26206" spans="1:24" x14ac:dyDescent="0.25">
      <c r="A26206" s="3" t="s">
        <v>24</v>
      </c>
      <c r="B26206" s="3" t="s">
        <v>25</v>
      </c>
      <c r="C26206" s="3" t="s">
        <v>1759</v>
      </c>
      <c r="D26206" s="3" t="s">
        <v>1760</v>
      </c>
      <c r="E26206" s="3" t="s">
        <v>585</v>
      </c>
      <c r="F26206" s="3" t="s">
        <v>1761</v>
      </c>
      <c r="G26206" s="3" t="s">
        <v>218</v>
      </c>
      <c r="H26206" s="3" t="s">
        <v>79</v>
      </c>
      <c r="I26206" s="3" t="s">
        <v>80</v>
      </c>
      <c r="J26206" s="3" t="s">
        <v>81</v>
      </c>
      <c r="K26206" s="3" t="s">
        <v>219</v>
      </c>
      <c r="L26206" s="3" t="s">
        <v>220</v>
      </c>
      <c r="M26206" s="3" t="s">
        <v>166</v>
      </c>
      <c r="N26206" s="3" t="s">
        <v>167</v>
      </c>
      <c r="O26206" s="4">
        <v>43802</v>
      </c>
      <c r="P26206" s="4">
        <v>43803</v>
      </c>
      <c r="Q26206" s="5">
        <v>880</v>
      </c>
      <c r="R26206" s="3" t="s">
        <v>3402</v>
      </c>
      <c r="S26206" s="3" t="s">
        <v>39</v>
      </c>
      <c r="T26206" s="3" t="s">
        <v>3403</v>
      </c>
      <c r="U26206" s="3" t="s">
        <v>501</v>
      </c>
      <c r="V26206" s="3" t="s">
        <v>522</v>
      </c>
      <c r="W26206" s="3" t="s">
        <v>43</v>
      </c>
      <c r="X26206" s="3" t="s">
        <v>39</v>
      </c>
    </row>
    <row r="26207" spans="1:24" x14ac:dyDescent="0.25">
      <c r="A26207" s="3" t="s">
        <v>24</v>
      </c>
      <c r="B26207" s="3" t="s">
        <v>25</v>
      </c>
      <c r="C26207" s="3" t="s">
        <v>426</v>
      </c>
      <c r="D26207" s="3" t="s">
        <v>105</v>
      </c>
      <c r="E26207" s="3" t="s">
        <v>1018</v>
      </c>
      <c r="F26207" s="3" t="s">
        <v>1019</v>
      </c>
      <c r="G26207" s="3" t="s">
        <v>218</v>
      </c>
      <c r="H26207" s="3" t="s">
        <v>79</v>
      </c>
      <c r="I26207" s="3" t="s">
        <v>80</v>
      </c>
      <c r="J26207" s="3" t="s">
        <v>81</v>
      </c>
      <c r="K26207" s="3" t="s">
        <v>219</v>
      </c>
      <c r="L26207" s="3" t="s">
        <v>220</v>
      </c>
      <c r="M26207" s="3" t="s">
        <v>1621</v>
      </c>
      <c r="N26207" s="3" t="s">
        <v>1622</v>
      </c>
      <c r="O26207" s="4">
        <v>43802</v>
      </c>
      <c r="P26207" s="4">
        <v>43803</v>
      </c>
      <c r="Q26207" s="5">
        <v>100</v>
      </c>
      <c r="R26207" s="3" t="s">
        <v>3391</v>
      </c>
      <c r="S26207" s="3" t="s">
        <v>39</v>
      </c>
      <c r="T26207" s="3" t="s">
        <v>3392</v>
      </c>
      <c r="U26207" s="3" t="s">
        <v>501</v>
      </c>
      <c r="V26207" s="3" t="s">
        <v>3393</v>
      </c>
      <c r="W26207" s="3" t="s">
        <v>43</v>
      </c>
      <c r="X26207" s="3" t="s">
        <v>39</v>
      </c>
    </row>
    <row r="26208" spans="1:24" x14ac:dyDescent="0.25">
      <c r="A26208" s="3" t="s">
        <v>24</v>
      </c>
      <c r="B26208" s="3" t="s">
        <v>25</v>
      </c>
      <c r="C26208" s="3" t="s">
        <v>426</v>
      </c>
      <c r="D26208" s="3" t="s">
        <v>105</v>
      </c>
      <c r="E26208" s="3" t="s">
        <v>1018</v>
      </c>
      <c r="F26208" s="3" t="s">
        <v>1019</v>
      </c>
      <c r="G26208" s="3" t="s">
        <v>218</v>
      </c>
      <c r="H26208" s="3" t="s">
        <v>79</v>
      </c>
      <c r="I26208" s="3" t="s">
        <v>80</v>
      </c>
      <c r="J26208" s="3" t="s">
        <v>81</v>
      </c>
      <c r="K26208" s="3" t="s">
        <v>219</v>
      </c>
      <c r="L26208" s="3" t="s">
        <v>220</v>
      </c>
      <c r="M26208" s="3" t="s">
        <v>139</v>
      </c>
      <c r="N26208" s="3" t="s">
        <v>140</v>
      </c>
      <c r="O26208" s="4">
        <v>43802</v>
      </c>
      <c r="P26208" s="4">
        <v>43803</v>
      </c>
      <c r="Q26208" s="5">
        <v>756.6</v>
      </c>
      <c r="R26208" s="3" t="s">
        <v>8945</v>
      </c>
      <c r="S26208" s="3" t="s">
        <v>39</v>
      </c>
      <c r="T26208" s="3" t="s">
        <v>239</v>
      </c>
      <c r="U26208" s="3" t="s">
        <v>501</v>
      </c>
      <c r="V26208" s="3" t="s">
        <v>4285</v>
      </c>
      <c r="W26208" s="3" t="s">
        <v>43</v>
      </c>
      <c r="X26208" s="3" t="s">
        <v>4286</v>
      </c>
    </row>
    <row r="26209" spans="1:24" x14ac:dyDescent="0.25">
      <c r="A26209" s="3" t="s">
        <v>24</v>
      </c>
      <c r="B26209" s="3" t="s">
        <v>25</v>
      </c>
      <c r="C26209" s="3" t="s">
        <v>887</v>
      </c>
      <c r="D26209" s="3" t="s">
        <v>272</v>
      </c>
      <c r="E26209" s="3" t="s">
        <v>888</v>
      </c>
      <c r="F26209" s="3" t="s">
        <v>889</v>
      </c>
      <c r="G26209" s="3" t="s">
        <v>218</v>
      </c>
      <c r="H26209" s="3" t="s">
        <v>79</v>
      </c>
      <c r="I26209" s="3" t="s">
        <v>80</v>
      </c>
      <c r="J26209" s="3" t="s">
        <v>81</v>
      </c>
      <c r="K26209" s="3" t="s">
        <v>219</v>
      </c>
      <c r="L26209" s="3" t="s">
        <v>220</v>
      </c>
      <c r="M26209" s="3" t="s">
        <v>444</v>
      </c>
      <c r="N26209" s="3" t="s">
        <v>445</v>
      </c>
      <c r="O26209" s="4">
        <v>43802</v>
      </c>
      <c r="P26209" s="4">
        <v>43803</v>
      </c>
      <c r="Q26209" s="5">
        <v>96.32</v>
      </c>
      <c r="R26209" s="3" t="s">
        <v>1771</v>
      </c>
      <c r="S26209" s="3" t="s">
        <v>39</v>
      </c>
      <c r="T26209" s="3" t="s">
        <v>1772</v>
      </c>
      <c r="U26209" s="3" t="s">
        <v>41</v>
      </c>
      <c r="V26209" s="3" t="s">
        <v>1773</v>
      </c>
      <c r="W26209" s="3" t="s">
        <v>43</v>
      </c>
      <c r="X26209" s="3" t="s">
        <v>39</v>
      </c>
    </row>
    <row r="26210" spans="1:24" x14ac:dyDescent="0.25">
      <c r="A26210" s="3" t="s">
        <v>24</v>
      </c>
      <c r="B26210" s="3" t="s">
        <v>25</v>
      </c>
      <c r="C26210" s="3" t="s">
        <v>503</v>
      </c>
      <c r="D26210" s="3" t="s">
        <v>64</v>
      </c>
      <c r="E26210" s="3" t="s">
        <v>504</v>
      </c>
      <c r="F26210" s="3" t="s">
        <v>505</v>
      </c>
      <c r="G26210" s="3" t="s">
        <v>218</v>
      </c>
      <c r="H26210" s="3" t="s">
        <v>79</v>
      </c>
      <c r="I26210" s="3" t="s">
        <v>80</v>
      </c>
      <c r="J26210" s="3" t="s">
        <v>81</v>
      </c>
      <c r="K26210" s="3" t="s">
        <v>219</v>
      </c>
      <c r="L26210" s="3" t="s">
        <v>220</v>
      </c>
      <c r="M26210" s="3" t="s">
        <v>539</v>
      </c>
      <c r="N26210" s="3" t="s">
        <v>540</v>
      </c>
      <c r="O26210" s="4">
        <v>43801</v>
      </c>
      <c r="P26210" s="4">
        <v>43803</v>
      </c>
      <c r="Q26210" s="5">
        <v>87.94</v>
      </c>
      <c r="R26210" s="3" t="s">
        <v>3720</v>
      </c>
      <c r="S26210" s="3" t="s">
        <v>39</v>
      </c>
      <c r="T26210" s="3" t="s">
        <v>3721</v>
      </c>
      <c r="U26210" s="3" t="s">
        <v>501</v>
      </c>
      <c r="V26210" s="3" t="s">
        <v>3722</v>
      </c>
      <c r="W26210" s="3" t="s">
        <v>43</v>
      </c>
      <c r="X26210" s="3" t="s">
        <v>39</v>
      </c>
    </row>
    <row r="26211" spans="1:24" x14ac:dyDescent="0.25">
      <c r="A26211" s="3" t="s">
        <v>24</v>
      </c>
      <c r="B26211" s="3" t="s">
        <v>25</v>
      </c>
      <c r="C26211" s="3" t="s">
        <v>1690</v>
      </c>
      <c r="D26211" s="3" t="s">
        <v>39</v>
      </c>
      <c r="E26211" s="3" t="s">
        <v>575</v>
      </c>
      <c r="F26211" s="3" t="s">
        <v>1164</v>
      </c>
      <c r="G26211" s="3" t="s">
        <v>218</v>
      </c>
      <c r="H26211" s="3" t="s">
        <v>79</v>
      </c>
      <c r="I26211" s="3" t="s">
        <v>80</v>
      </c>
      <c r="J26211" s="3" t="s">
        <v>81</v>
      </c>
      <c r="K26211" s="3" t="s">
        <v>219</v>
      </c>
      <c r="L26211" s="3" t="s">
        <v>220</v>
      </c>
      <c r="M26211" s="3" t="s">
        <v>1066</v>
      </c>
      <c r="N26211" s="3" t="s">
        <v>1067</v>
      </c>
      <c r="O26211" s="4">
        <v>43802</v>
      </c>
      <c r="P26211" s="4">
        <v>43803</v>
      </c>
      <c r="Q26211" s="5">
        <v>364.5</v>
      </c>
      <c r="R26211" s="3" t="s">
        <v>1173</v>
      </c>
      <c r="S26211" s="3" t="s">
        <v>39</v>
      </c>
      <c r="T26211" s="3" t="s">
        <v>1174</v>
      </c>
      <c r="U26211" s="3" t="s">
        <v>1175</v>
      </c>
      <c r="V26211" s="3" t="s">
        <v>1176</v>
      </c>
      <c r="W26211" s="3" t="s">
        <v>43</v>
      </c>
      <c r="X26211" s="3" t="s">
        <v>1174</v>
      </c>
    </row>
    <row r="26212" spans="1:24" x14ac:dyDescent="0.25">
      <c r="A26212" s="3" t="s">
        <v>24</v>
      </c>
      <c r="B26212" s="3" t="s">
        <v>25</v>
      </c>
      <c r="C26212" s="3" t="s">
        <v>1471</v>
      </c>
      <c r="D26212" s="3" t="s">
        <v>39</v>
      </c>
      <c r="E26212" s="3" t="s">
        <v>1472</v>
      </c>
      <c r="F26212" s="3" t="s">
        <v>509</v>
      </c>
      <c r="G26212" s="3" t="s">
        <v>510</v>
      </c>
      <c r="H26212" s="3" t="s">
        <v>511</v>
      </c>
      <c r="I26212" s="3" t="s">
        <v>382</v>
      </c>
      <c r="J26212" s="3" t="s">
        <v>383</v>
      </c>
      <c r="K26212" s="3" t="s">
        <v>512</v>
      </c>
      <c r="L26212" s="3" t="s">
        <v>513</v>
      </c>
      <c r="M26212" s="3" t="s">
        <v>721</v>
      </c>
      <c r="N26212" s="3" t="s">
        <v>722</v>
      </c>
      <c r="O26212" s="4">
        <v>43802</v>
      </c>
      <c r="P26212" s="4">
        <v>43803</v>
      </c>
      <c r="Q26212" s="5">
        <v>449.76</v>
      </c>
      <c r="R26212" s="3" t="s">
        <v>15747</v>
      </c>
      <c r="S26212" s="3" t="s">
        <v>39</v>
      </c>
      <c r="T26212" s="3" t="s">
        <v>15748</v>
      </c>
      <c r="U26212" s="3" t="s">
        <v>311</v>
      </c>
      <c r="V26212" s="3" t="s">
        <v>867</v>
      </c>
      <c r="W26212" s="3" t="s">
        <v>43</v>
      </c>
      <c r="X26212" s="3" t="s">
        <v>15749</v>
      </c>
    </row>
    <row r="26213" spans="1:24" x14ac:dyDescent="0.25">
      <c r="A26213" s="3" t="s">
        <v>24</v>
      </c>
      <c r="B26213" s="3" t="s">
        <v>25</v>
      </c>
      <c r="C26213" s="3" t="s">
        <v>3500</v>
      </c>
      <c r="D26213" s="3" t="s">
        <v>322</v>
      </c>
      <c r="E26213" s="3" t="s">
        <v>3501</v>
      </c>
      <c r="F26213" s="3" t="s">
        <v>509</v>
      </c>
      <c r="G26213" s="3" t="s">
        <v>510</v>
      </c>
      <c r="H26213" s="3" t="s">
        <v>511</v>
      </c>
      <c r="I26213" s="3" t="s">
        <v>382</v>
      </c>
      <c r="J26213" s="3" t="s">
        <v>383</v>
      </c>
      <c r="K26213" s="3" t="s">
        <v>512</v>
      </c>
      <c r="L26213" s="3" t="s">
        <v>513</v>
      </c>
      <c r="M26213" s="3" t="s">
        <v>49</v>
      </c>
      <c r="N26213" s="3" t="s">
        <v>50</v>
      </c>
      <c r="O26213" s="4">
        <v>43802</v>
      </c>
      <c r="P26213" s="4">
        <v>43803</v>
      </c>
      <c r="Q26213" s="5">
        <v>69</v>
      </c>
      <c r="R26213" s="3" t="s">
        <v>4306</v>
      </c>
      <c r="S26213" s="3" t="s">
        <v>39</v>
      </c>
      <c r="T26213" s="3" t="s">
        <v>4952</v>
      </c>
      <c r="U26213" s="3" t="s">
        <v>259</v>
      </c>
      <c r="V26213" s="3" t="s">
        <v>2977</v>
      </c>
      <c r="W26213" s="3" t="s">
        <v>43</v>
      </c>
      <c r="X26213" s="3" t="s">
        <v>4308</v>
      </c>
    </row>
    <row r="26214" spans="1:24" x14ac:dyDescent="0.25">
      <c r="A26214" s="3" t="s">
        <v>24</v>
      </c>
      <c r="B26214" s="3" t="s">
        <v>25</v>
      </c>
      <c r="C26214" s="3" t="s">
        <v>695</v>
      </c>
      <c r="D26214" s="3" t="s">
        <v>96</v>
      </c>
      <c r="E26214" s="3" t="s">
        <v>372</v>
      </c>
      <c r="F26214" s="3" t="s">
        <v>696</v>
      </c>
      <c r="G26214" s="3" t="s">
        <v>697</v>
      </c>
      <c r="H26214" s="3" t="s">
        <v>39</v>
      </c>
      <c r="I26214" s="3" t="s">
        <v>382</v>
      </c>
      <c r="J26214" s="3" t="s">
        <v>383</v>
      </c>
      <c r="K26214" s="3" t="s">
        <v>512</v>
      </c>
      <c r="L26214" s="3" t="s">
        <v>698</v>
      </c>
      <c r="M26214" s="3" t="s">
        <v>444</v>
      </c>
      <c r="N26214" s="3" t="s">
        <v>445</v>
      </c>
      <c r="O26214" s="4">
        <v>43802</v>
      </c>
      <c r="P26214" s="4">
        <v>43803</v>
      </c>
      <c r="Q26214" s="5">
        <v>165.5</v>
      </c>
      <c r="R26214" s="3" t="s">
        <v>4317</v>
      </c>
      <c r="S26214" s="3" t="s">
        <v>39</v>
      </c>
      <c r="T26214" s="3" t="s">
        <v>12485</v>
      </c>
      <c r="U26214" s="3" t="s">
        <v>232</v>
      </c>
      <c r="V26214" s="3" t="s">
        <v>2835</v>
      </c>
      <c r="W26214" s="3" t="s">
        <v>43</v>
      </c>
      <c r="X26214" s="3" t="s">
        <v>39</v>
      </c>
    </row>
    <row r="26215" spans="1:24" x14ac:dyDescent="0.25">
      <c r="A26215" s="3" t="s">
        <v>24</v>
      </c>
      <c r="B26215" s="3" t="s">
        <v>25</v>
      </c>
      <c r="C26215" s="3" t="s">
        <v>695</v>
      </c>
      <c r="D26215" s="3" t="s">
        <v>96</v>
      </c>
      <c r="E26215" s="3" t="s">
        <v>372</v>
      </c>
      <c r="F26215" s="3" t="s">
        <v>696</v>
      </c>
      <c r="G26215" s="3" t="s">
        <v>697</v>
      </c>
      <c r="H26215" s="3" t="s">
        <v>39</v>
      </c>
      <c r="I26215" s="3" t="s">
        <v>382</v>
      </c>
      <c r="J26215" s="3" t="s">
        <v>383</v>
      </c>
      <c r="K26215" s="3" t="s">
        <v>512</v>
      </c>
      <c r="L26215" s="3" t="s">
        <v>698</v>
      </c>
      <c r="M26215" s="3" t="s">
        <v>1958</v>
      </c>
      <c r="N26215" s="3" t="s">
        <v>1959</v>
      </c>
      <c r="O26215" s="4">
        <v>43802</v>
      </c>
      <c r="P26215" s="4">
        <v>43803</v>
      </c>
      <c r="Q26215" s="5">
        <v>175</v>
      </c>
      <c r="R26215" s="3" t="s">
        <v>2385</v>
      </c>
      <c r="S26215" s="3" t="s">
        <v>39</v>
      </c>
      <c r="T26215" s="3" t="s">
        <v>2386</v>
      </c>
      <c r="U26215" s="3" t="s">
        <v>232</v>
      </c>
      <c r="V26215" s="3" t="s">
        <v>2387</v>
      </c>
      <c r="W26215" s="3" t="s">
        <v>43</v>
      </c>
      <c r="X26215" s="3" t="s">
        <v>39</v>
      </c>
    </row>
    <row r="26216" spans="1:24" x14ac:dyDescent="0.25">
      <c r="A26216" s="3" t="s">
        <v>24</v>
      </c>
      <c r="B26216" s="3" t="s">
        <v>25</v>
      </c>
      <c r="C26216" s="3" t="s">
        <v>1690</v>
      </c>
      <c r="D26216" s="3" t="s">
        <v>64</v>
      </c>
      <c r="E26216" s="3" t="s">
        <v>77</v>
      </c>
      <c r="F26216" s="3" t="s">
        <v>3997</v>
      </c>
      <c r="G26216" s="3" t="s">
        <v>3998</v>
      </c>
      <c r="H26216" s="3" t="s">
        <v>3999</v>
      </c>
      <c r="I26216" s="3" t="s">
        <v>32</v>
      </c>
      <c r="J26216" s="3" t="s">
        <v>33</v>
      </c>
      <c r="K26216" s="3" t="s">
        <v>1180</v>
      </c>
      <c r="L26216" s="3" t="s">
        <v>4000</v>
      </c>
      <c r="M26216" s="3" t="s">
        <v>49</v>
      </c>
      <c r="N26216" s="3" t="s">
        <v>50</v>
      </c>
      <c r="O26216" s="4">
        <v>43802</v>
      </c>
      <c r="P26216" s="4">
        <v>43803</v>
      </c>
      <c r="Q26216" s="5">
        <v>263.49</v>
      </c>
      <c r="R26216" s="3" t="s">
        <v>18569</v>
      </c>
      <c r="S26216" s="3" t="s">
        <v>39</v>
      </c>
      <c r="T26216" s="3" t="s">
        <v>2384</v>
      </c>
      <c r="U26216" s="3" t="s">
        <v>41</v>
      </c>
      <c r="V26216" s="3" t="s">
        <v>1189</v>
      </c>
      <c r="W26216" s="3" t="s">
        <v>43</v>
      </c>
      <c r="X26216" s="3" t="s">
        <v>2384</v>
      </c>
    </row>
    <row r="26217" spans="1:24" x14ac:dyDescent="0.25">
      <c r="A26217" s="3" t="s">
        <v>24</v>
      </c>
      <c r="B26217" s="3" t="s">
        <v>25</v>
      </c>
      <c r="C26217" s="3" t="s">
        <v>1022</v>
      </c>
      <c r="D26217" s="3" t="s">
        <v>27</v>
      </c>
      <c r="E26217" s="3" t="s">
        <v>551</v>
      </c>
      <c r="F26217" s="3" t="s">
        <v>1023</v>
      </c>
      <c r="G26217" s="3" t="s">
        <v>520</v>
      </c>
      <c r="H26217" s="3" t="s">
        <v>521</v>
      </c>
      <c r="I26217" s="3" t="s">
        <v>80</v>
      </c>
      <c r="J26217" s="3" t="s">
        <v>81</v>
      </c>
      <c r="K26217" s="3" t="s">
        <v>522</v>
      </c>
      <c r="L26217" s="3" t="s">
        <v>606</v>
      </c>
      <c r="M26217" s="3" t="s">
        <v>4083</v>
      </c>
      <c r="N26217" s="3" t="s">
        <v>4084</v>
      </c>
      <c r="O26217" s="4">
        <v>43802</v>
      </c>
      <c r="P26217" s="4">
        <v>43803</v>
      </c>
      <c r="Q26217" s="5">
        <v>129.47999999999999</v>
      </c>
      <c r="R26217" s="3" t="s">
        <v>4085</v>
      </c>
      <c r="S26217" s="3" t="s">
        <v>39</v>
      </c>
      <c r="T26217" s="3" t="s">
        <v>239</v>
      </c>
      <c r="U26217" s="3" t="s">
        <v>501</v>
      </c>
      <c r="V26217" s="3" t="s">
        <v>1733</v>
      </c>
      <c r="W26217" s="3" t="s">
        <v>43</v>
      </c>
      <c r="X26217" s="3" t="s">
        <v>39</v>
      </c>
    </row>
    <row r="26218" spans="1:24" x14ac:dyDescent="0.25">
      <c r="A26218" s="3" t="s">
        <v>24</v>
      </c>
      <c r="B26218" s="3" t="s">
        <v>25</v>
      </c>
      <c r="C26218" s="3" t="s">
        <v>2040</v>
      </c>
      <c r="D26218" s="3" t="s">
        <v>162</v>
      </c>
      <c r="E26218" s="3" t="s">
        <v>2041</v>
      </c>
      <c r="F26218" s="3" t="s">
        <v>605</v>
      </c>
      <c r="G26218" s="3" t="s">
        <v>520</v>
      </c>
      <c r="H26218" s="3" t="s">
        <v>521</v>
      </c>
      <c r="I26218" s="3" t="s">
        <v>80</v>
      </c>
      <c r="J26218" s="3" t="s">
        <v>81</v>
      </c>
      <c r="K26218" s="3" t="s">
        <v>522</v>
      </c>
      <c r="L26218" s="3" t="s">
        <v>606</v>
      </c>
      <c r="M26218" s="3" t="s">
        <v>933</v>
      </c>
      <c r="N26218" s="3" t="s">
        <v>934</v>
      </c>
      <c r="O26218" s="4">
        <v>43802</v>
      </c>
      <c r="P26218" s="4">
        <v>43803</v>
      </c>
      <c r="Q26218" s="5">
        <v>700</v>
      </c>
      <c r="R26218" s="3" t="s">
        <v>4086</v>
      </c>
      <c r="S26218" s="3" t="s">
        <v>39</v>
      </c>
      <c r="T26218" s="3" t="s">
        <v>4087</v>
      </c>
      <c r="U26218" s="3" t="s">
        <v>501</v>
      </c>
      <c r="V26218" s="3" t="s">
        <v>1478</v>
      </c>
      <c r="W26218" s="3" t="s">
        <v>43</v>
      </c>
      <c r="X26218" s="3" t="s">
        <v>4087</v>
      </c>
    </row>
    <row r="26219" spans="1:24" x14ac:dyDescent="0.25">
      <c r="A26219" s="3" t="s">
        <v>24</v>
      </c>
      <c r="B26219" s="3" t="s">
        <v>25</v>
      </c>
      <c r="C26219" s="3" t="s">
        <v>18947</v>
      </c>
      <c r="D26219" s="3" t="s">
        <v>64</v>
      </c>
      <c r="E26219" s="3" t="s">
        <v>727</v>
      </c>
      <c r="F26219" s="3" t="s">
        <v>2304</v>
      </c>
      <c r="G26219" s="3" t="s">
        <v>520</v>
      </c>
      <c r="H26219" s="3" t="s">
        <v>521</v>
      </c>
      <c r="I26219" s="3" t="s">
        <v>80</v>
      </c>
      <c r="J26219" s="3" t="s">
        <v>81</v>
      </c>
      <c r="K26219" s="3" t="s">
        <v>522</v>
      </c>
      <c r="L26219" s="3" t="s">
        <v>523</v>
      </c>
      <c r="M26219" s="3" t="s">
        <v>10140</v>
      </c>
      <c r="N26219" s="3" t="s">
        <v>10141</v>
      </c>
      <c r="O26219" s="4">
        <v>43801</v>
      </c>
      <c r="P26219" s="4">
        <v>43803</v>
      </c>
      <c r="Q26219" s="5">
        <v>75</v>
      </c>
      <c r="R26219" s="3" t="s">
        <v>18948</v>
      </c>
      <c r="S26219" s="3" t="s">
        <v>39</v>
      </c>
      <c r="T26219" s="3" t="s">
        <v>18949</v>
      </c>
      <c r="U26219" s="3" t="s">
        <v>1083</v>
      </c>
      <c r="V26219" s="3" t="s">
        <v>18950</v>
      </c>
      <c r="W26219" s="3" t="s">
        <v>43</v>
      </c>
      <c r="X26219" s="3" t="s">
        <v>39</v>
      </c>
    </row>
    <row r="26220" spans="1:24" x14ac:dyDescent="0.25">
      <c r="A26220" s="3" t="s">
        <v>24</v>
      </c>
      <c r="B26220" s="3" t="s">
        <v>25</v>
      </c>
      <c r="C26220" s="3" t="s">
        <v>321</v>
      </c>
      <c r="D26220" s="3" t="s">
        <v>322</v>
      </c>
      <c r="E26220" s="3" t="s">
        <v>323</v>
      </c>
      <c r="F26220" s="3" t="s">
        <v>324</v>
      </c>
      <c r="G26220" s="3" t="s">
        <v>67</v>
      </c>
      <c r="H26220" s="3" t="s">
        <v>325</v>
      </c>
      <c r="I26220" s="3" t="s">
        <v>32</v>
      </c>
      <c r="J26220" s="3" t="s">
        <v>33</v>
      </c>
      <c r="K26220" s="3" t="s">
        <v>34</v>
      </c>
      <c r="L26220" s="3" t="s">
        <v>326</v>
      </c>
      <c r="M26220" s="3" t="s">
        <v>68</v>
      </c>
      <c r="N26220" s="3" t="s">
        <v>69</v>
      </c>
      <c r="O26220" s="4">
        <v>43803</v>
      </c>
      <c r="P26220" s="4">
        <v>43804</v>
      </c>
      <c r="Q26220" s="5">
        <v>4.8499999999999996</v>
      </c>
      <c r="R26220" s="3" t="s">
        <v>18951</v>
      </c>
      <c r="S26220" s="3" t="s">
        <v>39</v>
      </c>
      <c r="T26220" s="3" t="s">
        <v>5610</v>
      </c>
      <c r="U26220" s="3" t="s">
        <v>72</v>
      </c>
      <c r="V26220" s="3" t="s">
        <v>73</v>
      </c>
      <c r="W26220" s="3" t="s">
        <v>43</v>
      </c>
      <c r="X26220" s="3" t="s">
        <v>39</v>
      </c>
    </row>
    <row r="26221" spans="1:24" x14ac:dyDescent="0.25">
      <c r="A26221" s="3" t="s">
        <v>24</v>
      </c>
      <c r="B26221" s="3" t="s">
        <v>25</v>
      </c>
      <c r="C26221" s="3" t="s">
        <v>328</v>
      </c>
      <c r="D26221" s="3" t="s">
        <v>39</v>
      </c>
      <c r="E26221" s="3" t="s">
        <v>329</v>
      </c>
      <c r="F26221" s="3" t="s">
        <v>29</v>
      </c>
      <c r="G26221" s="3" t="s">
        <v>30</v>
      </c>
      <c r="H26221" s="3" t="s">
        <v>31</v>
      </c>
      <c r="I26221" s="3" t="s">
        <v>32</v>
      </c>
      <c r="J26221" s="3" t="s">
        <v>33</v>
      </c>
      <c r="K26221" s="3" t="s">
        <v>34</v>
      </c>
      <c r="L26221" s="3" t="s">
        <v>35</v>
      </c>
      <c r="M26221" s="3" t="s">
        <v>194</v>
      </c>
      <c r="N26221" s="3" t="s">
        <v>195</v>
      </c>
      <c r="O26221" s="4">
        <v>43803</v>
      </c>
      <c r="P26221" s="4">
        <v>43804</v>
      </c>
      <c r="Q26221" s="5">
        <v>41.33</v>
      </c>
      <c r="R26221" s="3" t="s">
        <v>336</v>
      </c>
      <c r="S26221" s="3" t="s">
        <v>39</v>
      </c>
      <c r="T26221" s="3" t="s">
        <v>337</v>
      </c>
      <c r="U26221" s="3" t="s">
        <v>338</v>
      </c>
      <c r="V26221" s="3" t="s">
        <v>339</v>
      </c>
      <c r="W26221" s="3" t="s">
        <v>43</v>
      </c>
      <c r="X26221" s="3" t="s">
        <v>39</v>
      </c>
    </row>
    <row r="26222" spans="1:24" x14ac:dyDescent="0.25">
      <c r="A26222" s="3" t="s">
        <v>24</v>
      </c>
      <c r="B26222" s="3" t="s">
        <v>25</v>
      </c>
      <c r="C26222" s="3" t="s">
        <v>328</v>
      </c>
      <c r="D26222" s="3" t="s">
        <v>39</v>
      </c>
      <c r="E26222" s="3" t="s">
        <v>329</v>
      </c>
      <c r="F26222" s="3" t="s">
        <v>29</v>
      </c>
      <c r="G26222" s="3" t="s">
        <v>30</v>
      </c>
      <c r="H26222" s="3" t="s">
        <v>31</v>
      </c>
      <c r="I26222" s="3" t="s">
        <v>32</v>
      </c>
      <c r="J26222" s="3" t="s">
        <v>33</v>
      </c>
      <c r="K26222" s="3" t="s">
        <v>34</v>
      </c>
      <c r="L26222" s="3" t="s">
        <v>35</v>
      </c>
      <c r="M26222" s="3" t="s">
        <v>155</v>
      </c>
      <c r="N26222" s="3" t="s">
        <v>156</v>
      </c>
      <c r="O26222" s="4">
        <v>43803</v>
      </c>
      <c r="P26222" s="4">
        <v>43804</v>
      </c>
      <c r="Q26222" s="5">
        <v>1147.6199999999999</v>
      </c>
      <c r="R26222" s="3" t="s">
        <v>12568</v>
      </c>
      <c r="S26222" s="3" t="s">
        <v>39</v>
      </c>
      <c r="T26222" s="3" t="s">
        <v>431</v>
      </c>
      <c r="U26222" s="3" t="s">
        <v>432</v>
      </c>
      <c r="V26222" s="3" t="s">
        <v>433</v>
      </c>
      <c r="W26222" s="3" t="s">
        <v>43</v>
      </c>
      <c r="X26222" s="3" t="s">
        <v>39</v>
      </c>
    </row>
    <row r="26223" spans="1:24" x14ac:dyDescent="0.25">
      <c r="A26223" s="3" t="s">
        <v>24</v>
      </c>
      <c r="B26223" s="3" t="s">
        <v>25</v>
      </c>
      <c r="C26223" s="3" t="s">
        <v>26</v>
      </c>
      <c r="D26223" s="3" t="s">
        <v>27</v>
      </c>
      <c r="E26223" s="3" t="s">
        <v>28</v>
      </c>
      <c r="F26223" s="3" t="s">
        <v>29</v>
      </c>
      <c r="G26223" s="3" t="s">
        <v>30</v>
      </c>
      <c r="H26223" s="3" t="s">
        <v>31</v>
      </c>
      <c r="I26223" s="3" t="s">
        <v>32</v>
      </c>
      <c r="J26223" s="3" t="s">
        <v>33</v>
      </c>
      <c r="K26223" s="3" t="s">
        <v>34</v>
      </c>
      <c r="L26223" s="3" t="s">
        <v>35</v>
      </c>
      <c r="M26223" s="3" t="s">
        <v>242</v>
      </c>
      <c r="N26223" s="3" t="s">
        <v>243</v>
      </c>
      <c r="O26223" s="4">
        <v>43803</v>
      </c>
      <c r="P26223" s="4">
        <v>43804</v>
      </c>
      <c r="Q26223" s="5">
        <v>299.98</v>
      </c>
      <c r="R26223" s="3" t="s">
        <v>18952</v>
      </c>
      <c r="S26223" s="3" t="s">
        <v>39</v>
      </c>
      <c r="T26223" s="3" t="s">
        <v>1044</v>
      </c>
      <c r="U26223" s="3" t="s">
        <v>594</v>
      </c>
      <c r="V26223" s="3" t="s">
        <v>1045</v>
      </c>
      <c r="W26223" s="3" t="s">
        <v>43</v>
      </c>
      <c r="X26223" s="3" t="s">
        <v>39</v>
      </c>
    </row>
    <row r="26224" spans="1:24" x14ac:dyDescent="0.25">
      <c r="A26224" s="3" t="s">
        <v>24</v>
      </c>
      <c r="B26224" s="3" t="s">
        <v>25</v>
      </c>
      <c r="C26224" s="3" t="s">
        <v>26</v>
      </c>
      <c r="D26224" s="3" t="s">
        <v>27</v>
      </c>
      <c r="E26224" s="3" t="s">
        <v>28</v>
      </c>
      <c r="F26224" s="3" t="s">
        <v>29</v>
      </c>
      <c r="G26224" s="3" t="s">
        <v>30</v>
      </c>
      <c r="H26224" s="3" t="s">
        <v>31</v>
      </c>
      <c r="I26224" s="3" t="s">
        <v>32</v>
      </c>
      <c r="J26224" s="3" t="s">
        <v>33</v>
      </c>
      <c r="K26224" s="3" t="s">
        <v>34</v>
      </c>
      <c r="L26224" s="3" t="s">
        <v>35</v>
      </c>
      <c r="M26224" s="3" t="s">
        <v>242</v>
      </c>
      <c r="N26224" s="3" t="s">
        <v>243</v>
      </c>
      <c r="O26224" s="4">
        <v>43803</v>
      </c>
      <c r="P26224" s="4">
        <v>43804</v>
      </c>
      <c r="Q26224" s="5">
        <v>149.99</v>
      </c>
      <c r="R26224" s="3" t="s">
        <v>18952</v>
      </c>
      <c r="S26224" s="3" t="s">
        <v>39</v>
      </c>
      <c r="T26224" s="3" t="s">
        <v>1044</v>
      </c>
      <c r="U26224" s="3" t="s">
        <v>594</v>
      </c>
      <c r="V26224" s="3" t="s">
        <v>1045</v>
      </c>
      <c r="W26224" s="3" t="s">
        <v>43</v>
      </c>
      <c r="X26224" s="3" t="s">
        <v>39</v>
      </c>
    </row>
    <row r="26225" spans="1:24" x14ac:dyDescent="0.25">
      <c r="A26225" s="3" t="s">
        <v>24</v>
      </c>
      <c r="B26225" s="3" t="s">
        <v>25</v>
      </c>
      <c r="C26225" s="3" t="s">
        <v>26</v>
      </c>
      <c r="D26225" s="3" t="s">
        <v>27</v>
      </c>
      <c r="E26225" s="3" t="s">
        <v>28</v>
      </c>
      <c r="F26225" s="3" t="s">
        <v>29</v>
      </c>
      <c r="G26225" s="3" t="s">
        <v>30</v>
      </c>
      <c r="H26225" s="3" t="s">
        <v>31</v>
      </c>
      <c r="I26225" s="3" t="s">
        <v>32</v>
      </c>
      <c r="J26225" s="3" t="s">
        <v>33</v>
      </c>
      <c r="K26225" s="3" t="s">
        <v>34</v>
      </c>
      <c r="L26225" s="3" t="s">
        <v>35</v>
      </c>
      <c r="M26225" s="3" t="s">
        <v>242</v>
      </c>
      <c r="N26225" s="3" t="s">
        <v>243</v>
      </c>
      <c r="O26225" s="4">
        <v>43803</v>
      </c>
      <c r="P26225" s="4">
        <v>43804</v>
      </c>
      <c r="Q26225" s="5">
        <v>449.97</v>
      </c>
      <c r="R26225" s="3" t="s">
        <v>18953</v>
      </c>
      <c r="S26225" s="3" t="s">
        <v>39</v>
      </c>
      <c r="T26225" s="3" t="s">
        <v>1044</v>
      </c>
      <c r="U26225" s="3" t="s">
        <v>594</v>
      </c>
      <c r="V26225" s="3" t="s">
        <v>1045</v>
      </c>
      <c r="W26225" s="3" t="s">
        <v>43</v>
      </c>
      <c r="X26225" s="3" t="s">
        <v>39</v>
      </c>
    </row>
    <row r="26226" spans="1:24" x14ac:dyDescent="0.25">
      <c r="A26226" s="3" t="s">
        <v>24</v>
      </c>
      <c r="B26226" s="3" t="s">
        <v>25</v>
      </c>
      <c r="C26226" s="3" t="s">
        <v>26</v>
      </c>
      <c r="D26226" s="3" t="s">
        <v>27</v>
      </c>
      <c r="E26226" s="3" t="s">
        <v>28</v>
      </c>
      <c r="F26226" s="3" t="s">
        <v>29</v>
      </c>
      <c r="G26226" s="3" t="s">
        <v>30</v>
      </c>
      <c r="H26226" s="3" t="s">
        <v>31</v>
      </c>
      <c r="I26226" s="3" t="s">
        <v>32</v>
      </c>
      <c r="J26226" s="3" t="s">
        <v>33</v>
      </c>
      <c r="K26226" s="3" t="s">
        <v>34</v>
      </c>
      <c r="L26226" s="3" t="s">
        <v>35</v>
      </c>
      <c r="M26226" s="3" t="s">
        <v>242</v>
      </c>
      <c r="N26226" s="3" t="s">
        <v>243</v>
      </c>
      <c r="O26226" s="4">
        <v>43803</v>
      </c>
      <c r="P26226" s="4">
        <v>43804</v>
      </c>
      <c r="Q26226" s="5">
        <v>60.98</v>
      </c>
      <c r="R26226" s="3" t="s">
        <v>18954</v>
      </c>
      <c r="S26226" s="3" t="s">
        <v>39</v>
      </c>
      <c r="T26226" s="3" t="s">
        <v>1044</v>
      </c>
      <c r="U26226" s="3" t="s">
        <v>594</v>
      </c>
      <c r="V26226" s="3" t="s">
        <v>1045</v>
      </c>
      <c r="W26226" s="3" t="s">
        <v>43</v>
      </c>
      <c r="X26226" s="3" t="s">
        <v>39</v>
      </c>
    </row>
    <row r="26227" spans="1:24" x14ac:dyDescent="0.25">
      <c r="A26227" s="3" t="s">
        <v>24</v>
      </c>
      <c r="B26227" s="3" t="s">
        <v>25</v>
      </c>
      <c r="C26227" s="3" t="s">
        <v>2732</v>
      </c>
      <c r="D26227" s="3" t="s">
        <v>126</v>
      </c>
      <c r="E26227" s="3" t="s">
        <v>2733</v>
      </c>
      <c r="F26227" s="3" t="s">
        <v>164</v>
      </c>
      <c r="G26227" s="3" t="s">
        <v>67</v>
      </c>
      <c r="H26227" s="3" t="s">
        <v>39</v>
      </c>
      <c r="I26227" s="3" t="s">
        <v>32</v>
      </c>
      <c r="J26227" s="3" t="s">
        <v>33</v>
      </c>
      <c r="K26227" s="3" t="s">
        <v>34</v>
      </c>
      <c r="L26227" s="3" t="s">
        <v>165</v>
      </c>
      <c r="M26227" s="3" t="s">
        <v>68</v>
      </c>
      <c r="N26227" s="3" t="s">
        <v>69</v>
      </c>
      <c r="O26227" s="4">
        <v>43803</v>
      </c>
      <c r="P26227" s="4">
        <v>43804</v>
      </c>
      <c r="Q26227" s="5">
        <v>44.44</v>
      </c>
      <c r="R26227" s="3" t="s">
        <v>18955</v>
      </c>
      <c r="S26227" s="3" t="s">
        <v>39</v>
      </c>
      <c r="T26227" s="3" t="s">
        <v>5610</v>
      </c>
      <c r="U26227" s="3" t="s">
        <v>72</v>
      </c>
      <c r="V26227" s="3" t="s">
        <v>73</v>
      </c>
      <c r="W26227" s="3" t="s">
        <v>43</v>
      </c>
      <c r="X26227" s="3" t="s">
        <v>39</v>
      </c>
    </row>
    <row r="26228" spans="1:24" x14ac:dyDescent="0.25">
      <c r="A26228" s="3" t="s">
        <v>24</v>
      </c>
      <c r="B26228" s="3" t="s">
        <v>25</v>
      </c>
      <c r="C26228" s="3" t="s">
        <v>2732</v>
      </c>
      <c r="D26228" s="3" t="s">
        <v>126</v>
      </c>
      <c r="E26228" s="3" t="s">
        <v>2733</v>
      </c>
      <c r="F26228" s="3" t="s">
        <v>164</v>
      </c>
      <c r="G26228" s="3" t="s">
        <v>67</v>
      </c>
      <c r="H26228" s="3" t="s">
        <v>39</v>
      </c>
      <c r="I26228" s="3" t="s">
        <v>32</v>
      </c>
      <c r="J26228" s="3" t="s">
        <v>33</v>
      </c>
      <c r="K26228" s="3" t="s">
        <v>34</v>
      </c>
      <c r="L26228" s="3" t="s">
        <v>165</v>
      </c>
      <c r="M26228" s="3" t="s">
        <v>68</v>
      </c>
      <c r="N26228" s="3" t="s">
        <v>69</v>
      </c>
      <c r="O26228" s="4">
        <v>43803</v>
      </c>
      <c r="P26228" s="4">
        <v>43804</v>
      </c>
      <c r="Q26228" s="5">
        <v>80.28</v>
      </c>
      <c r="R26228" s="3" t="s">
        <v>18956</v>
      </c>
      <c r="S26228" s="3" t="s">
        <v>39</v>
      </c>
      <c r="T26228" s="3" t="s">
        <v>5610</v>
      </c>
      <c r="U26228" s="3" t="s">
        <v>72</v>
      </c>
      <c r="V26228" s="3" t="s">
        <v>73</v>
      </c>
      <c r="W26228" s="3" t="s">
        <v>43</v>
      </c>
      <c r="X26228" s="3" t="s">
        <v>39</v>
      </c>
    </row>
    <row r="26229" spans="1:24" x14ac:dyDescent="0.25">
      <c r="A26229" s="3" t="s">
        <v>24</v>
      </c>
      <c r="B26229" s="3" t="s">
        <v>25</v>
      </c>
      <c r="C26229" s="3" t="s">
        <v>2732</v>
      </c>
      <c r="D26229" s="3" t="s">
        <v>126</v>
      </c>
      <c r="E26229" s="3" t="s">
        <v>2733</v>
      </c>
      <c r="F26229" s="3" t="s">
        <v>164</v>
      </c>
      <c r="G26229" s="3" t="s">
        <v>67</v>
      </c>
      <c r="H26229" s="3" t="s">
        <v>39</v>
      </c>
      <c r="I26229" s="3" t="s">
        <v>32</v>
      </c>
      <c r="J26229" s="3" t="s">
        <v>33</v>
      </c>
      <c r="K26229" s="3" t="s">
        <v>34</v>
      </c>
      <c r="L26229" s="3" t="s">
        <v>165</v>
      </c>
      <c r="M26229" s="3" t="s">
        <v>68</v>
      </c>
      <c r="N26229" s="3" t="s">
        <v>69</v>
      </c>
      <c r="O26229" s="4">
        <v>43803</v>
      </c>
      <c r="P26229" s="4">
        <v>43804</v>
      </c>
      <c r="Q26229" s="5">
        <v>77.09</v>
      </c>
      <c r="R26229" s="3" t="s">
        <v>18957</v>
      </c>
      <c r="S26229" s="3" t="s">
        <v>39</v>
      </c>
      <c r="T26229" s="3" t="s">
        <v>5610</v>
      </c>
      <c r="U26229" s="3" t="s">
        <v>72</v>
      </c>
      <c r="V26229" s="3" t="s">
        <v>73</v>
      </c>
      <c r="W26229" s="3" t="s">
        <v>43</v>
      </c>
      <c r="X26229" s="3" t="s">
        <v>39</v>
      </c>
    </row>
    <row r="26230" spans="1:24" x14ac:dyDescent="0.25">
      <c r="A26230" s="3" t="s">
        <v>24</v>
      </c>
      <c r="B26230" s="3" t="s">
        <v>25</v>
      </c>
      <c r="C26230" s="3" t="s">
        <v>2655</v>
      </c>
      <c r="D26230" s="3" t="s">
        <v>146</v>
      </c>
      <c r="E26230" s="3" t="s">
        <v>2656</v>
      </c>
      <c r="F26230" s="3" t="s">
        <v>2657</v>
      </c>
      <c r="G26230" s="3" t="s">
        <v>67</v>
      </c>
      <c r="H26230" s="3" t="s">
        <v>39</v>
      </c>
      <c r="I26230" s="3" t="s">
        <v>32</v>
      </c>
      <c r="J26230" s="3" t="s">
        <v>33</v>
      </c>
      <c r="K26230" s="3" t="s">
        <v>34</v>
      </c>
      <c r="L26230" s="3" t="s">
        <v>1548</v>
      </c>
      <c r="M26230" s="3" t="s">
        <v>330</v>
      </c>
      <c r="N26230" s="3" t="s">
        <v>331</v>
      </c>
      <c r="O26230" s="4">
        <v>43803</v>
      </c>
      <c r="P26230" s="4">
        <v>43804</v>
      </c>
      <c r="Q26230" s="5">
        <v>129.09</v>
      </c>
      <c r="R26230" s="3" t="s">
        <v>18958</v>
      </c>
      <c r="S26230" s="3" t="s">
        <v>39</v>
      </c>
      <c r="T26230" s="3" t="s">
        <v>4424</v>
      </c>
      <c r="U26230" s="3" t="s">
        <v>269</v>
      </c>
      <c r="V26230" s="3" t="s">
        <v>270</v>
      </c>
      <c r="W26230" s="3" t="s">
        <v>43</v>
      </c>
      <c r="X26230" s="3" t="s">
        <v>4424</v>
      </c>
    </row>
    <row r="26231" spans="1:24" x14ac:dyDescent="0.25">
      <c r="A26231" s="3" t="s">
        <v>24</v>
      </c>
      <c r="B26231" s="3" t="s">
        <v>25</v>
      </c>
      <c r="C26231" s="3" t="s">
        <v>2655</v>
      </c>
      <c r="D26231" s="3" t="s">
        <v>146</v>
      </c>
      <c r="E26231" s="3" t="s">
        <v>2656</v>
      </c>
      <c r="F26231" s="3" t="s">
        <v>2657</v>
      </c>
      <c r="G26231" s="3" t="s">
        <v>67</v>
      </c>
      <c r="H26231" s="3" t="s">
        <v>39</v>
      </c>
      <c r="I26231" s="3" t="s">
        <v>32</v>
      </c>
      <c r="J26231" s="3" t="s">
        <v>33</v>
      </c>
      <c r="K26231" s="3" t="s">
        <v>34</v>
      </c>
      <c r="L26231" s="3" t="s">
        <v>1548</v>
      </c>
      <c r="M26231" s="3" t="s">
        <v>330</v>
      </c>
      <c r="N26231" s="3" t="s">
        <v>331</v>
      </c>
      <c r="O26231" s="4">
        <v>43803</v>
      </c>
      <c r="P26231" s="4">
        <v>43804</v>
      </c>
      <c r="Q26231" s="5">
        <v>111.71</v>
      </c>
      <c r="R26231" s="3" t="s">
        <v>18959</v>
      </c>
      <c r="S26231" s="3" t="s">
        <v>39</v>
      </c>
      <c r="T26231" s="3" t="s">
        <v>333</v>
      </c>
      <c r="U26231" s="3" t="s">
        <v>269</v>
      </c>
      <c r="V26231" s="3" t="s">
        <v>270</v>
      </c>
      <c r="W26231" s="3" t="s">
        <v>43</v>
      </c>
      <c r="X26231" s="3" t="s">
        <v>39</v>
      </c>
    </row>
    <row r="26232" spans="1:24" x14ac:dyDescent="0.25">
      <c r="A26232" s="3" t="s">
        <v>24</v>
      </c>
      <c r="B26232" s="3" t="s">
        <v>25</v>
      </c>
      <c r="C26232" s="3" t="s">
        <v>1284</v>
      </c>
      <c r="D26232" s="3" t="s">
        <v>96</v>
      </c>
      <c r="E26232" s="3" t="s">
        <v>1285</v>
      </c>
      <c r="F26232" s="3" t="s">
        <v>1286</v>
      </c>
      <c r="G26232" s="3" t="s">
        <v>67</v>
      </c>
      <c r="H26232" s="3" t="s">
        <v>766</v>
      </c>
      <c r="I26232" s="3" t="s">
        <v>32</v>
      </c>
      <c r="J26232" s="3" t="s">
        <v>33</v>
      </c>
      <c r="K26232" s="3" t="s">
        <v>34</v>
      </c>
      <c r="L26232" s="3" t="s">
        <v>767</v>
      </c>
      <c r="M26232" s="3" t="s">
        <v>68</v>
      </c>
      <c r="N26232" s="3" t="s">
        <v>69</v>
      </c>
      <c r="O26232" s="4">
        <v>43803</v>
      </c>
      <c r="P26232" s="4">
        <v>43804</v>
      </c>
      <c r="Q26232" s="5">
        <v>82.96</v>
      </c>
      <c r="R26232" s="3" t="s">
        <v>18960</v>
      </c>
      <c r="S26232" s="3" t="s">
        <v>39</v>
      </c>
      <c r="T26232" s="3" t="s">
        <v>5610</v>
      </c>
      <c r="U26232" s="3" t="s">
        <v>72</v>
      </c>
      <c r="V26232" s="3" t="s">
        <v>73</v>
      </c>
      <c r="W26232" s="3" t="s">
        <v>43</v>
      </c>
      <c r="X26232" s="3" t="s">
        <v>39</v>
      </c>
    </row>
    <row r="26233" spans="1:24" x14ac:dyDescent="0.25">
      <c r="A26233" s="3" t="s">
        <v>24</v>
      </c>
      <c r="B26233" s="3" t="s">
        <v>25</v>
      </c>
      <c r="C26233" s="3" t="s">
        <v>271</v>
      </c>
      <c r="D26233" s="3" t="s">
        <v>272</v>
      </c>
      <c r="E26233" s="3" t="s">
        <v>273</v>
      </c>
      <c r="F26233" s="3" t="s">
        <v>47</v>
      </c>
      <c r="G26233" s="3" t="s">
        <v>30</v>
      </c>
      <c r="H26233" s="3" t="s">
        <v>48</v>
      </c>
      <c r="I26233" s="3" t="s">
        <v>32</v>
      </c>
      <c r="J26233" s="3" t="s">
        <v>33</v>
      </c>
      <c r="K26233" s="3" t="s">
        <v>34</v>
      </c>
      <c r="L26233" s="3" t="s">
        <v>35</v>
      </c>
      <c r="M26233" s="3" t="s">
        <v>49</v>
      </c>
      <c r="N26233" s="3" t="s">
        <v>50</v>
      </c>
      <c r="O26233" s="4">
        <v>43803</v>
      </c>
      <c r="P26233" s="4">
        <v>43804</v>
      </c>
      <c r="Q26233" s="5">
        <v>9.85</v>
      </c>
      <c r="R26233" s="3" t="s">
        <v>345</v>
      </c>
      <c r="S26233" s="3" t="s">
        <v>39</v>
      </c>
      <c r="T26233" s="3" t="s">
        <v>346</v>
      </c>
      <c r="U26233" s="3" t="s">
        <v>338</v>
      </c>
      <c r="V26233" s="3" t="s">
        <v>347</v>
      </c>
      <c r="W26233" s="3" t="s">
        <v>43</v>
      </c>
      <c r="X26233" s="3" t="s">
        <v>346</v>
      </c>
    </row>
    <row r="26234" spans="1:24" x14ac:dyDescent="0.25">
      <c r="A26234" s="3" t="s">
        <v>24</v>
      </c>
      <c r="B26234" s="3" t="s">
        <v>25</v>
      </c>
      <c r="C26234" s="3" t="s">
        <v>18961</v>
      </c>
      <c r="D26234" s="3" t="s">
        <v>4627</v>
      </c>
      <c r="E26234" s="3" t="s">
        <v>300</v>
      </c>
      <c r="F26234" s="3" t="s">
        <v>47</v>
      </c>
      <c r="G26234" s="3" t="s">
        <v>30</v>
      </c>
      <c r="H26234" s="3" t="s">
        <v>48</v>
      </c>
      <c r="I26234" s="3" t="s">
        <v>32</v>
      </c>
      <c r="J26234" s="3" t="s">
        <v>33</v>
      </c>
      <c r="K26234" s="3" t="s">
        <v>34</v>
      </c>
      <c r="L26234" s="3" t="s">
        <v>35</v>
      </c>
      <c r="M26234" s="3" t="s">
        <v>49</v>
      </c>
      <c r="N26234" s="3" t="s">
        <v>50</v>
      </c>
      <c r="O26234" s="4">
        <v>43803</v>
      </c>
      <c r="P26234" s="4">
        <v>43804</v>
      </c>
      <c r="Q26234" s="5">
        <v>1750</v>
      </c>
      <c r="R26234" s="3" t="s">
        <v>18962</v>
      </c>
      <c r="S26234" s="3" t="s">
        <v>39</v>
      </c>
      <c r="T26234" s="3" t="s">
        <v>18963</v>
      </c>
      <c r="U26234" s="3" t="s">
        <v>543</v>
      </c>
      <c r="V26234" s="3" t="s">
        <v>18964</v>
      </c>
      <c r="W26234" s="3" t="s">
        <v>43</v>
      </c>
      <c r="X26234" s="3" t="s">
        <v>39</v>
      </c>
    </row>
    <row r="26235" spans="1:24" x14ac:dyDescent="0.25">
      <c r="A26235" s="3" t="s">
        <v>24</v>
      </c>
      <c r="B26235" s="3" t="s">
        <v>25</v>
      </c>
      <c r="C26235" s="3" t="s">
        <v>774</v>
      </c>
      <c r="D26235" s="3" t="s">
        <v>775</v>
      </c>
      <c r="E26235" s="3" t="s">
        <v>776</v>
      </c>
      <c r="F26235" s="3" t="s">
        <v>47</v>
      </c>
      <c r="G26235" s="3" t="s">
        <v>30</v>
      </c>
      <c r="H26235" s="3" t="s">
        <v>48</v>
      </c>
      <c r="I26235" s="3" t="s">
        <v>32</v>
      </c>
      <c r="J26235" s="3" t="s">
        <v>33</v>
      </c>
      <c r="K26235" s="3" t="s">
        <v>34</v>
      </c>
      <c r="L26235" s="3" t="s">
        <v>35</v>
      </c>
      <c r="M26235" s="3" t="s">
        <v>202</v>
      </c>
      <c r="N26235" s="3" t="s">
        <v>203</v>
      </c>
      <c r="O26235" s="4">
        <v>43803</v>
      </c>
      <c r="P26235" s="4">
        <v>43804</v>
      </c>
      <c r="Q26235" s="5">
        <v>442.25</v>
      </c>
      <c r="R26235" s="3" t="s">
        <v>777</v>
      </c>
      <c r="S26235" s="3" t="s">
        <v>39</v>
      </c>
      <c r="T26235" s="3" t="s">
        <v>778</v>
      </c>
      <c r="U26235" s="3" t="s">
        <v>338</v>
      </c>
      <c r="V26235" s="3" t="s">
        <v>779</v>
      </c>
      <c r="W26235" s="3" t="s">
        <v>43</v>
      </c>
      <c r="X26235" s="3" t="s">
        <v>39</v>
      </c>
    </row>
    <row r="26236" spans="1:24" x14ac:dyDescent="0.25">
      <c r="A26236" s="3" t="s">
        <v>24</v>
      </c>
      <c r="B26236" s="3" t="s">
        <v>25</v>
      </c>
      <c r="C26236" s="3" t="s">
        <v>16460</v>
      </c>
      <c r="D26236" s="3" t="s">
        <v>179</v>
      </c>
      <c r="E26236" s="3" t="s">
        <v>216</v>
      </c>
      <c r="F26236" s="3" t="s">
        <v>547</v>
      </c>
      <c r="G26236" s="3" t="s">
        <v>67</v>
      </c>
      <c r="H26236" s="3" t="s">
        <v>548</v>
      </c>
      <c r="I26236" s="3" t="s">
        <v>32</v>
      </c>
      <c r="J26236" s="3" t="s">
        <v>33</v>
      </c>
      <c r="K26236" s="3" t="s">
        <v>34</v>
      </c>
      <c r="L26236" s="3" t="s">
        <v>549</v>
      </c>
      <c r="M26236" s="3" t="s">
        <v>330</v>
      </c>
      <c r="N26236" s="3" t="s">
        <v>331</v>
      </c>
      <c r="O26236" s="4">
        <v>43803</v>
      </c>
      <c r="P26236" s="4">
        <v>43804</v>
      </c>
      <c r="Q26236" s="5">
        <v>44.76</v>
      </c>
      <c r="R26236" s="3" t="s">
        <v>18965</v>
      </c>
      <c r="S26236" s="3" t="s">
        <v>39</v>
      </c>
      <c r="T26236" s="3" t="s">
        <v>333</v>
      </c>
      <c r="U26236" s="3" t="s">
        <v>269</v>
      </c>
      <c r="V26236" s="3" t="s">
        <v>270</v>
      </c>
      <c r="W26236" s="3" t="s">
        <v>43</v>
      </c>
      <c r="X26236" s="3" t="s">
        <v>39</v>
      </c>
    </row>
    <row r="26237" spans="1:24" x14ac:dyDescent="0.25">
      <c r="A26237" s="3" t="s">
        <v>24</v>
      </c>
      <c r="B26237" s="3" t="s">
        <v>25</v>
      </c>
      <c r="C26237" s="3" t="s">
        <v>354</v>
      </c>
      <c r="D26237" s="3" t="s">
        <v>162</v>
      </c>
      <c r="E26237" s="3" t="s">
        <v>355</v>
      </c>
      <c r="F26237" s="3" t="s">
        <v>356</v>
      </c>
      <c r="G26237" s="3" t="s">
        <v>67</v>
      </c>
      <c r="H26237" s="3" t="s">
        <v>357</v>
      </c>
      <c r="I26237" s="3" t="s">
        <v>32</v>
      </c>
      <c r="J26237" s="3" t="s">
        <v>33</v>
      </c>
      <c r="K26237" s="3" t="s">
        <v>34</v>
      </c>
      <c r="L26237" s="3" t="s">
        <v>358</v>
      </c>
      <c r="M26237" s="3" t="s">
        <v>330</v>
      </c>
      <c r="N26237" s="3" t="s">
        <v>331</v>
      </c>
      <c r="O26237" s="4">
        <v>43803</v>
      </c>
      <c r="P26237" s="4">
        <v>43804</v>
      </c>
      <c r="Q26237" s="5">
        <v>8.2200000000000006</v>
      </c>
      <c r="R26237" s="3" t="s">
        <v>18966</v>
      </c>
      <c r="S26237" s="3" t="s">
        <v>39</v>
      </c>
      <c r="T26237" s="3" t="s">
        <v>4424</v>
      </c>
      <c r="U26237" s="3" t="s">
        <v>269</v>
      </c>
      <c r="V26237" s="3" t="s">
        <v>270</v>
      </c>
      <c r="W26237" s="3" t="s">
        <v>43</v>
      </c>
      <c r="X26237" s="3" t="s">
        <v>4424</v>
      </c>
    </row>
    <row r="26238" spans="1:24" x14ac:dyDescent="0.25">
      <c r="A26238" s="3" t="s">
        <v>24</v>
      </c>
      <c r="B26238" s="3" t="s">
        <v>25</v>
      </c>
      <c r="C26238" s="3" t="s">
        <v>354</v>
      </c>
      <c r="D26238" s="3" t="s">
        <v>162</v>
      </c>
      <c r="E26238" s="3" t="s">
        <v>355</v>
      </c>
      <c r="F26238" s="3" t="s">
        <v>356</v>
      </c>
      <c r="G26238" s="3" t="s">
        <v>67</v>
      </c>
      <c r="H26238" s="3" t="s">
        <v>357</v>
      </c>
      <c r="I26238" s="3" t="s">
        <v>32</v>
      </c>
      <c r="J26238" s="3" t="s">
        <v>33</v>
      </c>
      <c r="K26238" s="3" t="s">
        <v>34</v>
      </c>
      <c r="L26238" s="3" t="s">
        <v>358</v>
      </c>
      <c r="M26238" s="3" t="s">
        <v>330</v>
      </c>
      <c r="N26238" s="3" t="s">
        <v>331</v>
      </c>
      <c r="O26238" s="4">
        <v>43803</v>
      </c>
      <c r="P26238" s="4">
        <v>43804</v>
      </c>
      <c r="Q26238" s="5">
        <v>18.97</v>
      </c>
      <c r="R26238" s="3" t="s">
        <v>18967</v>
      </c>
      <c r="S26238" s="3" t="s">
        <v>39</v>
      </c>
      <c r="T26238" s="3" t="s">
        <v>4424</v>
      </c>
      <c r="U26238" s="3" t="s">
        <v>269</v>
      </c>
      <c r="V26238" s="3" t="s">
        <v>270</v>
      </c>
      <c r="W26238" s="3" t="s">
        <v>43</v>
      </c>
      <c r="X26238" s="3" t="s">
        <v>4424</v>
      </c>
    </row>
    <row r="26239" spans="1:24" x14ac:dyDescent="0.25">
      <c r="A26239" s="3" t="s">
        <v>24</v>
      </c>
      <c r="B26239" s="3" t="s">
        <v>25</v>
      </c>
      <c r="C26239" s="3" t="s">
        <v>354</v>
      </c>
      <c r="D26239" s="3" t="s">
        <v>162</v>
      </c>
      <c r="E26239" s="3" t="s">
        <v>355</v>
      </c>
      <c r="F26239" s="3" t="s">
        <v>356</v>
      </c>
      <c r="G26239" s="3" t="s">
        <v>67</v>
      </c>
      <c r="H26239" s="3" t="s">
        <v>357</v>
      </c>
      <c r="I26239" s="3" t="s">
        <v>32</v>
      </c>
      <c r="J26239" s="3" t="s">
        <v>33</v>
      </c>
      <c r="K26239" s="3" t="s">
        <v>34</v>
      </c>
      <c r="L26239" s="3" t="s">
        <v>358</v>
      </c>
      <c r="M26239" s="3" t="s">
        <v>330</v>
      </c>
      <c r="N26239" s="3" t="s">
        <v>331</v>
      </c>
      <c r="O26239" s="4">
        <v>43803</v>
      </c>
      <c r="P26239" s="4">
        <v>43804</v>
      </c>
      <c r="Q26239" s="5">
        <v>32.880000000000003</v>
      </c>
      <c r="R26239" s="3" t="s">
        <v>18968</v>
      </c>
      <c r="S26239" s="3" t="s">
        <v>39</v>
      </c>
      <c r="T26239" s="3" t="s">
        <v>4424</v>
      </c>
      <c r="U26239" s="3" t="s">
        <v>269</v>
      </c>
      <c r="V26239" s="3" t="s">
        <v>270</v>
      </c>
      <c r="W26239" s="3" t="s">
        <v>43</v>
      </c>
      <c r="X26239" s="3" t="s">
        <v>4424</v>
      </c>
    </row>
    <row r="26240" spans="1:24" x14ac:dyDescent="0.25">
      <c r="A26240" s="3" t="s">
        <v>24</v>
      </c>
      <c r="B26240" s="3" t="s">
        <v>25</v>
      </c>
      <c r="C26240" s="3" t="s">
        <v>354</v>
      </c>
      <c r="D26240" s="3" t="s">
        <v>162</v>
      </c>
      <c r="E26240" s="3" t="s">
        <v>355</v>
      </c>
      <c r="F26240" s="3" t="s">
        <v>356</v>
      </c>
      <c r="G26240" s="3" t="s">
        <v>67</v>
      </c>
      <c r="H26240" s="3" t="s">
        <v>357</v>
      </c>
      <c r="I26240" s="3" t="s">
        <v>32</v>
      </c>
      <c r="J26240" s="3" t="s">
        <v>33</v>
      </c>
      <c r="K26240" s="3" t="s">
        <v>34</v>
      </c>
      <c r="L26240" s="3" t="s">
        <v>358</v>
      </c>
      <c r="M26240" s="3" t="s">
        <v>330</v>
      </c>
      <c r="N26240" s="3" t="s">
        <v>331</v>
      </c>
      <c r="O26240" s="4">
        <v>43803</v>
      </c>
      <c r="P26240" s="4">
        <v>43804</v>
      </c>
      <c r="Q26240" s="5">
        <v>18.97</v>
      </c>
      <c r="R26240" s="3" t="s">
        <v>18969</v>
      </c>
      <c r="S26240" s="3" t="s">
        <v>39</v>
      </c>
      <c r="T26240" s="3" t="s">
        <v>4424</v>
      </c>
      <c r="U26240" s="3" t="s">
        <v>269</v>
      </c>
      <c r="V26240" s="3" t="s">
        <v>270</v>
      </c>
      <c r="W26240" s="3" t="s">
        <v>43</v>
      </c>
      <c r="X26240" s="3" t="s">
        <v>4424</v>
      </c>
    </row>
    <row r="26241" spans="1:24" x14ac:dyDescent="0.25">
      <c r="A26241" s="3" t="s">
        <v>24</v>
      </c>
      <c r="B26241" s="3" t="s">
        <v>25</v>
      </c>
      <c r="C26241" s="3" t="s">
        <v>354</v>
      </c>
      <c r="D26241" s="3" t="s">
        <v>162</v>
      </c>
      <c r="E26241" s="3" t="s">
        <v>355</v>
      </c>
      <c r="F26241" s="3" t="s">
        <v>356</v>
      </c>
      <c r="G26241" s="3" t="s">
        <v>67</v>
      </c>
      <c r="H26241" s="3" t="s">
        <v>357</v>
      </c>
      <c r="I26241" s="3" t="s">
        <v>32</v>
      </c>
      <c r="J26241" s="3" t="s">
        <v>33</v>
      </c>
      <c r="K26241" s="3" t="s">
        <v>34</v>
      </c>
      <c r="L26241" s="3" t="s">
        <v>358</v>
      </c>
      <c r="M26241" s="3" t="s">
        <v>242</v>
      </c>
      <c r="N26241" s="3" t="s">
        <v>243</v>
      </c>
      <c r="O26241" s="4">
        <v>43803</v>
      </c>
      <c r="P26241" s="4">
        <v>43804</v>
      </c>
      <c r="Q26241" s="5">
        <v>31.79</v>
      </c>
      <c r="R26241" s="3" t="s">
        <v>18915</v>
      </c>
      <c r="S26241" s="3" t="s">
        <v>39</v>
      </c>
      <c r="T26241" s="3" t="s">
        <v>1044</v>
      </c>
      <c r="U26241" s="3" t="s">
        <v>594</v>
      </c>
      <c r="V26241" s="3" t="s">
        <v>1045</v>
      </c>
      <c r="W26241" s="3" t="s">
        <v>43</v>
      </c>
      <c r="X26241" s="3" t="s">
        <v>39</v>
      </c>
    </row>
    <row r="26242" spans="1:24" x14ac:dyDescent="0.25">
      <c r="A26242" s="3" t="s">
        <v>24</v>
      </c>
      <c r="B26242" s="3" t="s">
        <v>25</v>
      </c>
      <c r="C26242" s="3" t="s">
        <v>63</v>
      </c>
      <c r="D26242" s="3" t="s">
        <v>64</v>
      </c>
      <c r="E26242" s="3" t="s">
        <v>65</v>
      </c>
      <c r="F26242" s="3" t="s">
        <v>66</v>
      </c>
      <c r="G26242" s="3" t="s">
        <v>67</v>
      </c>
      <c r="H26242" s="3" t="s">
        <v>48</v>
      </c>
      <c r="I26242" s="3" t="s">
        <v>32</v>
      </c>
      <c r="J26242" s="3" t="s">
        <v>33</v>
      </c>
      <c r="K26242" s="3" t="s">
        <v>34</v>
      </c>
      <c r="L26242" s="3" t="s">
        <v>35</v>
      </c>
      <c r="M26242" s="3" t="s">
        <v>68</v>
      </c>
      <c r="N26242" s="3" t="s">
        <v>69</v>
      </c>
      <c r="O26242" s="4">
        <v>43803</v>
      </c>
      <c r="P26242" s="4">
        <v>43804</v>
      </c>
      <c r="Q26242" s="5">
        <v>19.37</v>
      </c>
      <c r="R26242" s="3" t="s">
        <v>18970</v>
      </c>
      <c r="S26242" s="3" t="s">
        <v>39</v>
      </c>
      <c r="T26242" s="3" t="s">
        <v>5610</v>
      </c>
      <c r="U26242" s="3" t="s">
        <v>72</v>
      </c>
      <c r="V26242" s="3" t="s">
        <v>73</v>
      </c>
      <c r="W26242" s="3" t="s">
        <v>43</v>
      </c>
      <c r="X26242" s="3" t="s">
        <v>39</v>
      </c>
    </row>
    <row r="26243" spans="1:24" x14ac:dyDescent="0.25">
      <c r="A26243" s="3" t="s">
        <v>24</v>
      </c>
      <c r="B26243" s="3" t="s">
        <v>25</v>
      </c>
      <c r="C26243" s="3" t="s">
        <v>5903</v>
      </c>
      <c r="D26243" s="3" t="s">
        <v>126</v>
      </c>
      <c r="E26243" s="3" t="s">
        <v>491</v>
      </c>
      <c r="F26243" s="3" t="s">
        <v>367</v>
      </c>
      <c r="G26243" s="3" t="s">
        <v>67</v>
      </c>
      <c r="H26243" s="3" t="s">
        <v>368</v>
      </c>
      <c r="I26243" s="3" t="s">
        <v>32</v>
      </c>
      <c r="J26243" s="3" t="s">
        <v>33</v>
      </c>
      <c r="K26243" s="3" t="s">
        <v>34</v>
      </c>
      <c r="L26243" s="3" t="s">
        <v>369</v>
      </c>
      <c r="M26243" s="3" t="s">
        <v>330</v>
      </c>
      <c r="N26243" s="3" t="s">
        <v>331</v>
      </c>
      <c r="O26243" s="4">
        <v>43803</v>
      </c>
      <c r="P26243" s="4">
        <v>43804</v>
      </c>
      <c r="Q26243" s="5">
        <v>54.82</v>
      </c>
      <c r="R26243" s="3" t="s">
        <v>18971</v>
      </c>
      <c r="S26243" s="3" t="s">
        <v>39</v>
      </c>
      <c r="T26243" s="3" t="s">
        <v>333</v>
      </c>
      <c r="U26243" s="3" t="s">
        <v>269</v>
      </c>
      <c r="V26243" s="3" t="s">
        <v>270</v>
      </c>
      <c r="W26243" s="3" t="s">
        <v>43</v>
      </c>
      <c r="X26243" s="3" t="s">
        <v>39</v>
      </c>
    </row>
    <row r="26244" spans="1:24" x14ac:dyDescent="0.25">
      <c r="A26244" s="3" t="s">
        <v>24</v>
      </c>
      <c r="B26244" s="3" t="s">
        <v>25</v>
      </c>
      <c r="C26244" s="3" t="s">
        <v>5903</v>
      </c>
      <c r="D26244" s="3" t="s">
        <v>126</v>
      </c>
      <c r="E26244" s="3" t="s">
        <v>491</v>
      </c>
      <c r="F26244" s="3" t="s">
        <v>367</v>
      </c>
      <c r="G26244" s="3" t="s">
        <v>67</v>
      </c>
      <c r="H26244" s="3" t="s">
        <v>368</v>
      </c>
      <c r="I26244" s="3" t="s">
        <v>32</v>
      </c>
      <c r="J26244" s="3" t="s">
        <v>33</v>
      </c>
      <c r="K26244" s="3" t="s">
        <v>34</v>
      </c>
      <c r="L26244" s="3" t="s">
        <v>369</v>
      </c>
      <c r="M26244" s="3" t="s">
        <v>330</v>
      </c>
      <c r="N26244" s="3" t="s">
        <v>331</v>
      </c>
      <c r="O26244" s="4">
        <v>43803</v>
      </c>
      <c r="P26244" s="4">
        <v>43804</v>
      </c>
      <c r="Q26244" s="5">
        <v>14.39</v>
      </c>
      <c r="R26244" s="3" t="s">
        <v>18972</v>
      </c>
      <c r="S26244" s="3" t="s">
        <v>39</v>
      </c>
      <c r="T26244" s="3" t="s">
        <v>333</v>
      </c>
      <c r="U26244" s="3" t="s">
        <v>269</v>
      </c>
      <c r="V26244" s="3" t="s">
        <v>270</v>
      </c>
      <c r="W26244" s="3" t="s">
        <v>43</v>
      </c>
      <c r="X26244" s="3" t="s">
        <v>39</v>
      </c>
    </row>
    <row r="26245" spans="1:24" x14ac:dyDescent="0.25">
      <c r="A26245" s="3" t="s">
        <v>24</v>
      </c>
      <c r="B26245" s="3" t="s">
        <v>25</v>
      </c>
      <c r="C26245" s="3" t="s">
        <v>387</v>
      </c>
      <c r="D26245" s="3" t="s">
        <v>64</v>
      </c>
      <c r="E26245" s="3" t="s">
        <v>388</v>
      </c>
      <c r="F26245" s="3" t="s">
        <v>389</v>
      </c>
      <c r="G26245" s="3" t="s">
        <v>30</v>
      </c>
      <c r="H26245" s="3" t="s">
        <v>390</v>
      </c>
      <c r="I26245" s="3" t="s">
        <v>32</v>
      </c>
      <c r="J26245" s="3" t="s">
        <v>33</v>
      </c>
      <c r="K26245" s="3" t="s">
        <v>34</v>
      </c>
      <c r="L26245" s="3" t="s">
        <v>391</v>
      </c>
      <c r="M26245" s="3" t="s">
        <v>68</v>
      </c>
      <c r="N26245" s="3" t="s">
        <v>69</v>
      </c>
      <c r="O26245" s="4">
        <v>43803</v>
      </c>
      <c r="P26245" s="4">
        <v>43804</v>
      </c>
      <c r="Q26245" s="5">
        <v>4.46</v>
      </c>
      <c r="R26245" s="3" t="s">
        <v>18973</v>
      </c>
      <c r="S26245" s="3" t="s">
        <v>39</v>
      </c>
      <c r="T26245" s="3" t="s">
        <v>8780</v>
      </c>
      <c r="U26245" s="3" t="s">
        <v>72</v>
      </c>
      <c r="V26245" s="3" t="s">
        <v>73</v>
      </c>
      <c r="W26245" s="3" t="s">
        <v>43</v>
      </c>
      <c r="X26245" s="3" t="s">
        <v>39</v>
      </c>
    </row>
    <row r="26246" spans="1:24" x14ac:dyDescent="0.25">
      <c r="A26246" s="3" t="s">
        <v>24</v>
      </c>
      <c r="B26246" s="3" t="s">
        <v>25</v>
      </c>
      <c r="C26246" s="3" t="s">
        <v>1847</v>
      </c>
      <c r="D26246" s="3" t="s">
        <v>126</v>
      </c>
      <c r="E26246" s="3" t="s">
        <v>621</v>
      </c>
      <c r="F26246" s="3" t="s">
        <v>389</v>
      </c>
      <c r="G26246" s="3" t="s">
        <v>30</v>
      </c>
      <c r="H26246" s="3" t="s">
        <v>390</v>
      </c>
      <c r="I26246" s="3" t="s">
        <v>32</v>
      </c>
      <c r="J26246" s="3" t="s">
        <v>33</v>
      </c>
      <c r="K26246" s="3" t="s">
        <v>34</v>
      </c>
      <c r="L26246" s="3" t="s">
        <v>391</v>
      </c>
      <c r="M26246" s="3" t="s">
        <v>330</v>
      </c>
      <c r="N26246" s="3" t="s">
        <v>331</v>
      </c>
      <c r="O26246" s="4">
        <v>43803</v>
      </c>
      <c r="P26246" s="4">
        <v>43804</v>
      </c>
      <c r="Q26246" s="5">
        <v>1223.92</v>
      </c>
      <c r="R26246" s="3" t="s">
        <v>18974</v>
      </c>
      <c r="S26246" s="3" t="s">
        <v>39</v>
      </c>
      <c r="T26246" s="3" t="s">
        <v>4424</v>
      </c>
      <c r="U26246" s="3" t="s">
        <v>269</v>
      </c>
      <c r="V26246" s="3" t="s">
        <v>270</v>
      </c>
      <c r="W26246" s="3" t="s">
        <v>43</v>
      </c>
      <c r="X26246" s="3" t="s">
        <v>4424</v>
      </c>
    </row>
    <row r="26247" spans="1:24" x14ac:dyDescent="0.25">
      <c r="A26247" s="3" t="s">
        <v>24</v>
      </c>
      <c r="B26247" s="3" t="s">
        <v>25</v>
      </c>
      <c r="C26247" s="3" t="s">
        <v>1583</v>
      </c>
      <c r="D26247" s="3" t="s">
        <v>64</v>
      </c>
      <c r="E26247" s="3" t="s">
        <v>1584</v>
      </c>
      <c r="F26247" s="3" t="s">
        <v>1585</v>
      </c>
      <c r="G26247" s="3" t="s">
        <v>67</v>
      </c>
      <c r="H26247" s="3" t="s">
        <v>182</v>
      </c>
      <c r="I26247" s="3" t="s">
        <v>32</v>
      </c>
      <c r="J26247" s="3" t="s">
        <v>33</v>
      </c>
      <c r="K26247" s="3" t="s">
        <v>34</v>
      </c>
      <c r="L26247" s="3" t="s">
        <v>1586</v>
      </c>
      <c r="M26247" s="3" t="s">
        <v>330</v>
      </c>
      <c r="N26247" s="3" t="s">
        <v>331</v>
      </c>
      <c r="O26247" s="4">
        <v>43803</v>
      </c>
      <c r="P26247" s="4">
        <v>43804</v>
      </c>
      <c r="Q26247" s="5">
        <v>6.98</v>
      </c>
      <c r="R26247" s="3" t="s">
        <v>18975</v>
      </c>
      <c r="S26247" s="3" t="s">
        <v>39</v>
      </c>
      <c r="T26247" s="3" t="s">
        <v>4424</v>
      </c>
      <c r="U26247" s="3" t="s">
        <v>269</v>
      </c>
      <c r="V26247" s="3" t="s">
        <v>270</v>
      </c>
      <c r="W26247" s="3" t="s">
        <v>43</v>
      </c>
      <c r="X26247" s="3" t="s">
        <v>4424</v>
      </c>
    </row>
    <row r="26248" spans="1:24" x14ac:dyDescent="0.25">
      <c r="A26248" s="3" t="s">
        <v>24</v>
      </c>
      <c r="B26248" s="3" t="s">
        <v>25</v>
      </c>
      <c r="C26248" s="3" t="s">
        <v>1583</v>
      </c>
      <c r="D26248" s="3" t="s">
        <v>64</v>
      </c>
      <c r="E26248" s="3" t="s">
        <v>1584</v>
      </c>
      <c r="F26248" s="3" t="s">
        <v>1585</v>
      </c>
      <c r="G26248" s="3" t="s">
        <v>67</v>
      </c>
      <c r="H26248" s="3" t="s">
        <v>182</v>
      </c>
      <c r="I26248" s="3" t="s">
        <v>32</v>
      </c>
      <c r="J26248" s="3" t="s">
        <v>33</v>
      </c>
      <c r="K26248" s="3" t="s">
        <v>34</v>
      </c>
      <c r="L26248" s="3" t="s">
        <v>1586</v>
      </c>
      <c r="M26248" s="3" t="s">
        <v>330</v>
      </c>
      <c r="N26248" s="3" t="s">
        <v>331</v>
      </c>
      <c r="O26248" s="4">
        <v>43803</v>
      </c>
      <c r="P26248" s="4">
        <v>43804</v>
      </c>
      <c r="Q26248" s="5">
        <v>9.9700000000000006</v>
      </c>
      <c r="R26248" s="3" t="s">
        <v>18976</v>
      </c>
      <c r="S26248" s="3" t="s">
        <v>39</v>
      </c>
      <c r="T26248" s="3" t="s">
        <v>4424</v>
      </c>
      <c r="U26248" s="3" t="s">
        <v>269</v>
      </c>
      <c r="V26248" s="3" t="s">
        <v>270</v>
      </c>
      <c r="W26248" s="3" t="s">
        <v>43</v>
      </c>
      <c r="X26248" s="3" t="s">
        <v>4424</v>
      </c>
    </row>
    <row r="26249" spans="1:24" x14ac:dyDescent="0.25">
      <c r="A26249" s="3" t="s">
        <v>24</v>
      </c>
      <c r="B26249" s="3" t="s">
        <v>25</v>
      </c>
      <c r="C26249" s="3" t="s">
        <v>1362</v>
      </c>
      <c r="D26249" s="3" t="s">
        <v>39</v>
      </c>
      <c r="E26249" s="3" t="s">
        <v>1110</v>
      </c>
      <c r="F26249" s="3" t="s">
        <v>1363</v>
      </c>
      <c r="G26249" s="3" t="s">
        <v>67</v>
      </c>
      <c r="H26249" s="3" t="s">
        <v>182</v>
      </c>
      <c r="I26249" s="3" t="s">
        <v>32</v>
      </c>
      <c r="J26249" s="3" t="s">
        <v>33</v>
      </c>
      <c r="K26249" s="3" t="s">
        <v>34</v>
      </c>
      <c r="L26249" s="3" t="s">
        <v>35</v>
      </c>
      <c r="M26249" s="3" t="s">
        <v>49</v>
      </c>
      <c r="N26249" s="3" t="s">
        <v>50</v>
      </c>
      <c r="O26249" s="4">
        <v>43802</v>
      </c>
      <c r="P26249" s="4">
        <v>43804</v>
      </c>
      <c r="Q26249" s="5">
        <v>177.5</v>
      </c>
      <c r="R26249" s="3" t="s">
        <v>481</v>
      </c>
      <c r="S26249" s="3" t="s">
        <v>39</v>
      </c>
      <c r="T26249" s="3" t="s">
        <v>482</v>
      </c>
      <c r="U26249" s="3" t="s">
        <v>432</v>
      </c>
      <c r="V26249" s="3" t="s">
        <v>773</v>
      </c>
      <c r="W26249" s="3" t="s">
        <v>43</v>
      </c>
      <c r="X26249" s="3" t="s">
        <v>482</v>
      </c>
    </row>
    <row r="26250" spans="1:24" x14ac:dyDescent="0.25">
      <c r="A26250" s="3" t="s">
        <v>24</v>
      </c>
      <c r="B26250" s="3" t="s">
        <v>25</v>
      </c>
      <c r="C26250" s="3" t="s">
        <v>1607</v>
      </c>
      <c r="D26250" s="3" t="s">
        <v>55</v>
      </c>
      <c r="E26250" s="3" t="s">
        <v>1608</v>
      </c>
      <c r="F26250" s="3" t="s">
        <v>1609</v>
      </c>
      <c r="G26250" s="3" t="s">
        <v>405</v>
      </c>
      <c r="H26250" s="3" t="s">
        <v>39</v>
      </c>
      <c r="I26250" s="3" t="s">
        <v>406</v>
      </c>
      <c r="J26250" s="3" t="s">
        <v>407</v>
      </c>
      <c r="K26250" s="3" t="s">
        <v>408</v>
      </c>
      <c r="L26250" s="3" t="s">
        <v>409</v>
      </c>
      <c r="M26250" s="3" t="s">
        <v>330</v>
      </c>
      <c r="N26250" s="3" t="s">
        <v>331</v>
      </c>
      <c r="O26250" s="4">
        <v>43803</v>
      </c>
      <c r="P26250" s="4">
        <v>43804</v>
      </c>
      <c r="Q26250" s="5">
        <v>622.32000000000005</v>
      </c>
      <c r="R26250" s="3" t="s">
        <v>18977</v>
      </c>
      <c r="S26250" s="3" t="s">
        <v>39</v>
      </c>
      <c r="T26250" s="3" t="s">
        <v>333</v>
      </c>
      <c r="U26250" s="3" t="s">
        <v>269</v>
      </c>
      <c r="V26250" s="3" t="s">
        <v>270</v>
      </c>
      <c r="W26250" s="3" t="s">
        <v>43</v>
      </c>
      <c r="X26250" s="3" t="s">
        <v>39</v>
      </c>
    </row>
    <row r="26251" spans="1:24" x14ac:dyDescent="0.25">
      <c r="A26251" s="3" t="s">
        <v>24</v>
      </c>
      <c r="B26251" s="3" t="s">
        <v>25</v>
      </c>
      <c r="C26251" s="3" t="s">
        <v>2776</v>
      </c>
      <c r="D26251" s="3" t="s">
        <v>64</v>
      </c>
      <c r="E26251" s="3" t="s">
        <v>974</v>
      </c>
      <c r="F26251" s="3" t="s">
        <v>720</v>
      </c>
      <c r="G26251" s="3" t="s">
        <v>405</v>
      </c>
      <c r="H26251" s="3" t="s">
        <v>39</v>
      </c>
      <c r="I26251" s="3" t="s">
        <v>406</v>
      </c>
      <c r="J26251" s="3" t="s">
        <v>407</v>
      </c>
      <c r="K26251" s="3" t="s">
        <v>408</v>
      </c>
      <c r="L26251" s="3" t="s">
        <v>409</v>
      </c>
      <c r="M26251" s="3" t="s">
        <v>891</v>
      </c>
      <c r="N26251" s="3" t="s">
        <v>892</v>
      </c>
      <c r="O26251" s="4">
        <v>43803</v>
      </c>
      <c r="P26251" s="4">
        <v>43804</v>
      </c>
      <c r="Q26251" s="5">
        <v>328.41</v>
      </c>
      <c r="R26251" s="3" t="s">
        <v>893</v>
      </c>
      <c r="S26251" s="3" t="s">
        <v>39</v>
      </c>
      <c r="T26251" s="3" t="s">
        <v>894</v>
      </c>
      <c r="U26251" s="3" t="s">
        <v>246</v>
      </c>
      <c r="V26251" s="3" t="s">
        <v>895</v>
      </c>
      <c r="W26251" s="3" t="s">
        <v>43</v>
      </c>
      <c r="X26251" s="3" t="s">
        <v>39</v>
      </c>
    </row>
    <row r="26252" spans="1:24" x14ac:dyDescent="0.25">
      <c r="A26252" s="3" t="s">
        <v>24</v>
      </c>
      <c r="B26252" s="3" t="s">
        <v>25</v>
      </c>
      <c r="C26252" s="3" t="s">
        <v>1889</v>
      </c>
      <c r="D26252" s="3" t="s">
        <v>427</v>
      </c>
      <c r="E26252" s="3" t="s">
        <v>106</v>
      </c>
      <c r="F26252" s="3" t="s">
        <v>1626</v>
      </c>
      <c r="G26252" s="3" t="s">
        <v>405</v>
      </c>
      <c r="H26252" s="3" t="s">
        <v>39</v>
      </c>
      <c r="I26252" s="3" t="s">
        <v>406</v>
      </c>
      <c r="J26252" s="3" t="s">
        <v>407</v>
      </c>
      <c r="K26252" s="3" t="s">
        <v>408</v>
      </c>
      <c r="L26252" s="3" t="s">
        <v>409</v>
      </c>
      <c r="M26252" s="3" t="s">
        <v>1390</v>
      </c>
      <c r="N26252" s="3" t="s">
        <v>1391</v>
      </c>
      <c r="O26252" s="4">
        <v>43803</v>
      </c>
      <c r="P26252" s="4">
        <v>43804</v>
      </c>
      <c r="Q26252" s="5">
        <v>23.67</v>
      </c>
      <c r="R26252" s="3" t="s">
        <v>1890</v>
      </c>
      <c r="S26252" s="3" t="s">
        <v>39</v>
      </c>
      <c r="T26252" s="3" t="s">
        <v>1891</v>
      </c>
      <c r="U26252" s="3" t="s">
        <v>756</v>
      </c>
      <c r="V26252" s="3" t="s">
        <v>572</v>
      </c>
      <c r="W26252" s="3" t="s">
        <v>43</v>
      </c>
      <c r="X26252" s="3" t="s">
        <v>39</v>
      </c>
    </row>
    <row r="26253" spans="1:24" x14ac:dyDescent="0.25">
      <c r="A26253" s="3" t="s">
        <v>24</v>
      </c>
      <c r="B26253" s="3" t="s">
        <v>25</v>
      </c>
      <c r="C26253" s="3" t="s">
        <v>8718</v>
      </c>
      <c r="D26253" s="3" t="s">
        <v>96</v>
      </c>
      <c r="E26253" s="3" t="s">
        <v>1092</v>
      </c>
      <c r="F26253" s="3" t="s">
        <v>5224</v>
      </c>
      <c r="G26253" s="3" t="s">
        <v>405</v>
      </c>
      <c r="H26253" s="3" t="s">
        <v>39</v>
      </c>
      <c r="I26253" s="3" t="s">
        <v>406</v>
      </c>
      <c r="J26253" s="3" t="s">
        <v>407</v>
      </c>
      <c r="K26253" s="3" t="s">
        <v>408</v>
      </c>
      <c r="L26253" s="3" t="s">
        <v>409</v>
      </c>
      <c r="M26253" s="3" t="s">
        <v>941</v>
      </c>
      <c r="N26253" s="3" t="s">
        <v>942</v>
      </c>
      <c r="O26253" s="4">
        <v>43802</v>
      </c>
      <c r="P26253" s="4">
        <v>43804</v>
      </c>
      <c r="Q26253" s="5">
        <v>1875</v>
      </c>
      <c r="R26253" s="3" t="s">
        <v>18978</v>
      </c>
      <c r="S26253" s="3" t="s">
        <v>39</v>
      </c>
      <c r="T26253" s="3" t="s">
        <v>570</v>
      </c>
      <c r="U26253" s="3" t="s">
        <v>756</v>
      </c>
      <c r="V26253" s="3" t="s">
        <v>2572</v>
      </c>
      <c r="W26253" s="3" t="s">
        <v>43</v>
      </c>
      <c r="X26253" s="3" t="s">
        <v>39</v>
      </c>
    </row>
    <row r="26254" spans="1:24" x14ac:dyDescent="0.25">
      <c r="A26254" s="3" t="s">
        <v>24</v>
      </c>
      <c r="B26254" s="3" t="s">
        <v>25</v>
      </c>
      <c r="C26254" s="3" t="s">
        <v>2416</v>
      </c>
      <c r="D26254" s="3" t="s">
        <v>490</v>
      </c>
      <c r="E26254" s="3" t="s">
        <v>1760</v>
      </c>
      <c r="F26254" s="3" t="s">
        <v>2417</v>
      </c>
      <c r="G26254" s="3" t="s">
        <v>30</v>
      </c>
      <c r="H26254" s="3" t="s">
        <v>48</v>
      </c>
      <c r="I26254" s="3" t="s">
        <v>32</v>
      </c>
      <c r="J26254" s="3" t="s">
        <v>33</v>
      </c>
      <c r="K26254" s="3" t="s">
        <v>34</v>
      </c>
      <c r="L26254" s="3" t="s">
        <v>35</v>
      </c>
      <c r="M26254" s="3" t="s">
        <v>330</v>
      </c>
      <c r="N26254" s="3" t="s">
        <v>331</v>
      </c>
      <c r="O26254" s="4">
        <v>43804</v>
      </c>
      <c r="P26254" s="4">
        <v>43804</v>
      </c>
      <c r="Q26254" s="5">
        <v>15.99</v>
      </c>
      <c r="R26254" s="3" t="s">
        <v>18979</v>
      </c>
      <c r="S26254" s="3" t="s">
        <v>39</v>
      </c>
      <c r="T26254" s="3" t="s">
        <v>333</v>
      </c>
      <c r="U26254" s="3" t="s">
        <v>269</v>
      </c>
      <c r="V26254" s="3" t="s">
        <v>270</v>
      </c>
      <c r="W26254" s="3" t="s">
        <v>43</v>
      </c>
      <c r="X26254" s="3" t="s">
        <v>39</v>
      </c>
    </row>
    <row r="26255" spans="1:24" x14ac:dyDescent="0.25">
      <c r="A26255" s="3" t="s">
        <v>24</v>
      </c>
      <c r="B26255" s="3" t="s">
        <v>25</v>
      </c>
      <c r="C26255" s="3" t="s">
        <v>413</v>
      </c>
      <c r="D26255" s="3" t="s">
        <v>39</v>
      </c>
      <c r="E26255" s="3" t="s">
        <v>414</v>
      </c>
      <c r="F26255" s="3" t="s">
        <v>415</v>
      </c>
      <c r="G26255" s="3" t="s">
        <v>416</v>
      </c>
      <c r="H26255" s="3" t="s">
        <v>417</v>
      </c>
      <c r="I26255" s="3" t="s">
        <v>418</v>
      </c>
      <c r="J26255" s="3" t="s">
        <v>383</v>
      </c>
      <c r="K26255" s="3" t="s">
        <v>419</v>
      </c>
      <c r="L26255" s="3" t="s">
        <v>420</v>
      </c>
      <c r="M26255" s="3" t="s">
        <v>68</v>
      </c>
      <c r="N26255" s="3" t="s">
        <v>69</v>
      </c>
      <c r="O26255" s="4">
        <v>43803</v>
      </c>
      <c r="P26255" s="4">
        <v>43804</v>
      </c>
      <c r="Q26255" s="5">
        <v>16.46</v>
      </c>
      <c r="R26255" s="3" t="s">
        <v>18980</v>
      </c>
      <c r="S26255" s="3" t="s">
        <v>39</v>
      </c>
      <c r="T26255" s="3" t="s">
        <v>5610</v>
      </c>
      <c r="U26255" s="3" t="s">
        <v>72</v>
      </c>
      <c r="V26255" s="3" t="s">
        <v>73</v>
      </c>
      <c r="W26255" s="3" t="s">
        <v>43</v>
      </c>
      <c r="X26255" s="3" t="s">
        <v>39</v>
      </c>
    </row>
    <row r="26256" spans="1:24" x14ac:dyDescent="0.25">
      <c r="A26256" s="3" t="s">
        <v>24</v>
      </c>
      <c r="B26256" s="3" t="s">
        <v>25</v>
      </c>
      <c r="C26256" s="3" t="s">
        <v>413</v>
      </c>
      <c r="D26256" s="3" t="s">
        <v>39</v>
      </c>
      <c r="E26256" s="3" t="s">
        <v>414</v>
      </c>
      <c r="F26256" s="3" t="s">
        <v>415</v>
      </c>
      <c r="G26256" s="3" t="s">
        <v>416</v>
      </c>
      <c r="H26256" s="3" t="s">
        <v>417</v>
      </c>
      <c r="I26256" s="3" t="s">
        <v>418</v>
      </c>
      <c r="J26256" s="3" t="s">
        <v>383</v>
      </c>
      <c r="K26256" s="3" t="s">
        <v>419</v>
      </c>
      <c r="L26256" s="3" t="s">
        <v>420</v>
      </c>
      <c r="M26256" s="3" t="s">
        <v>68</v>
      </c>
      <c r="N26256" s="3" t="s">
        <v>69</v>
      </c>
      <c r="O26256" s="4">
        <v>43803</v>
      </c>
      <c r="P26256" s="4">
        <v>43804</v>
      </c>
      <c r="Q26256" s="5">
        <v>6.5</v>
      </c>
      <c r="R26256" s="3" t="s">
        <v>18981</v>
      </c>
      <c r="S26256" s="3" t="s">
        <v>39</v>
      </c>
      <c r="T26256" s="3" t="s">
        <v>5610</v>
      </c>
      <c r="U26256" s="3" t="s">
        <v>72</v>
      </c>
      <c r="V26256" s="3" t="s">
        <v>73</v>
      </c>
      <c r="W26256" s="3" t="s">
        <v>43</v>
      </c>
      <c r="X26256" s="3" t="s">
        <v>39</v>
      </c>
    </row>
    <row r="26257" spans="1:24" x14ac:dyDescent="0.25">
      <c r="A26257" s="3" t="s">
        <v>24</v>
      </c>
      <c r="B26257" s="3" t="s">
        <v>25</v>
      </c>
      <c r="C26257" s="3" t="s">
        <v>1907</v>
      </c>
      <c r="D26257" s="3" t="s">
        <v>105</v>
      </c>
      <c r="E26257" s="3" t="s">
        <v>372</v>
      </c>
      <c r="F26257" s="3" t="s">
        <v>1908</v>
      </c>
      <c r="G26257" s="3" t="s">
        <v>30</v>
      </c>
      <c r="H26257" s="3" t="s">
        <v>99</v>
      </c>
      <c r="I26257" s="3" t="s">
        <v>32</v>
      </c>
      <c r="J26257" s="3" t="s">
        <v>33</v>
      </c>
      <c r="K26257" s="3" t="s">
        <v>34</v>
      </c>
      <c r="L26257" s="3" t="s">
        <v>100</v>
      </c>
      <c r="M26257" s="3" t="s">
        <v>647</v>
      </c>
      <c r="N26257" s="3" t="s">
        <v>648</v>
      </c>
      <c r="O26257" s="4">
        <v>43802</v>
      </c>
      <c r="P26257" s="4">
        <v>43804</v>
      </c>
      <c r="Q26257" s="5">
        <v>56.32</v>
      </c>
      <c r="R26257" s="3" t="s">
        <v>17748</v>
      </c>
      <c r="S26257" s="3" t="s">
        <v>39</v>
      </c>
      <c r="T26257" s="3" t="s">
        <v>2930</v>
      </c>
      <c r="U26257" s="3" t="s">
        <v>693</v>
      </c>
      <c r="V26257" s="3" t="s">
        <v>2931</v>
      </c>
      <c r="W26257" s="3" t="s">
        <v>43</v>
      </c>
      <c r="X26257" s="3" t="s">
        <v>39</v>
      </c>
    </row>
    <row r="26258" spans="1:24" x14ac:dyDescent="0.25">
      <c r="A26258" s="3" t="s">
        <v>24</v>
      </c>
      <c r="B26258" s="3" t="s">
        <v>25</v>
      </c>
      <c r="C26258" s="3" t="s">
        <v>1907</v>
      </c>
      <c r="D26258" s="3" t="s">
        <v>105</v>
      </c>
      <c r="E26258" s="3" t="s">
        <v>372</v>
      </c>
      <c r="F26258" s="3" t="s">
        <v>1908</v>
      </c>
      <c r="G26258" s="3" t="s">
        <v>30</v>
      </c>
      <c r="H26258" s="3" t="s">
        <v>99</v>
      </c>
      <c r="I26258" s="3" t="s">
        <v>32</v>
      </c>
      <c r="J26258" s="3" t="s">
        <v>33</v>
      </c>
      <c r="K26258" s="3" t="s">
        <v>34</v>
      </c>
      <c r="L26258" s="3" t="s">
        <v>100</v>
      </c>
      <c r="M26258" s="3" t="s">
        <v>68</v>
      </c>
      <c r="N26258" s="3" t="s">
        <v>69</v>
      </c>
      <c r="O26258" s="4">
        <v>43803</v>
      </c>
      <c r="P26258" s="4">
        <v>43804</v>
      </c>
      <c r="Q26258" s="5">
        <v>17.43</v>
      </c>
      <c r="R26258" s="3" t="s">
        <v>18982</v>
      </c>
      <c r="S26258" s="3" t="s">
        <v>39</v>
      </c>
      <c r="T26258" s="3" t="s">
        <v>8780</v>
      </c>
      <c r="U26258" s="3" t="s">
        <v>72</v>
      </c>
      <c r="V26258" s="3" t="s">
        <v>73</v>
      </c>
      <c r="W26258" s="3" t="s">
        <v>43</v>
      </c>
      <c r="X26258" s="3" t="s">
        <v>39</v>
      </c>
    </row>
    <row r="26259" spans="1:24" x14ac:dyDescent="0.25">
      <c r="A26259" s="3" t="s">
        <v>24</v>
      </c>
      <c r="B26259" s="3" t="s">
        <v>25</v>
      </c>
      <c r="C26259" s="3" t="s">
        <v>1907</v>
      </c>
      <c r="D26259" s="3" t="s">
        <v>105</v>
      </c>
      <c r="E26259" s="3" t="s">
        <v>372</v>
      </c>
      <c r="F26259" s="3" t="s">
        <v>1908</v>
      </c>
      <c r="G26259" s="3" t="s">
        <v>30</v>
      </c>
      <c r="H26259" s="3" t="s">
        <v>99</v>
      </c>
      <c r="I26259" s="3" t="s">
        <v>32</v>
      </c>
      <c r="J26259" s="3" t="s">
        <v>33</v>
      </c>
      <c r="K26259" s="3" t="s">
        <v>34</v>
      </c>
      <c r="L26259" s="3" t="s">
        <v>100</v>
      </c>
      <c r="M26259" s="3" t="s">
        <v>68</v>
      </c>
      <c r="N26259" s="3" t="s">
        <v>69</v>
      </c>
      <c r="O26259" s="4">
        <v>43803</v>
      </c>
      <c r="P26259" s="4">
        <v>43804</v>
      </c>
      <c r="Q26259" s="5">
        <v>4.7300000000000004</v>
      </c>
      <c r="R26259" s="3" t="s">
        <v>18983</v>
      </c>
      <c r="S26259" s="3" t="s">
        <v>39</v>
      </c>
      <c r="T26259" s="3" t="s">
        <v>8780</v>
      </c>
      <c r="U26259" s="3" t="s">
        <v>72</v>
      </c>
      <c r="V26259" s="3" t="s">
        <v>73</v>
      </c>
      <c r="W26259" s="3" t="s">
        <v>43</v>
      </c>
      <c r="X26259" s="3" t="s">
        <v>39</v>
      </c>
    </row>
    <row r="26260" spans="1:24" x14ac:dyDescent="0.25">
      <c r="A26260" s="3" t="s">
        <v>24</v>
      </c>
      <c r="B26260" s="3" t="s">
        <v>25</v>
      </c>
      <c r="C26260" s="3" t="s">
        <v>1907</v>
      </c>
      <c r="D26260" s="3" t="s">
        <v>105</v>
      </c>
      <c r="E26260" s="3" t="s">
        <v>372</v>
      </c>
      <c r="F26260" s="3" t="s">
        <v>1908</v>
      </c>
      <c r="G26260" s="3" t="s">
        <v>30</v>
      </c>
      <c r="H26260" s="3" t="s">
        <v>99</v>
      </c>
      <c r="I26260" s="3" t="s">
        <v>32</v>
      </c>
      <c r="J26260" s="3" t="s">
        <v>33</v>
      </c>
      <c r="K26260" s="3" t="s">
        <v>34</v>
      </c>
      <c r="L26260" s="3" t="s">
        <v>100</v>
      </c>
      <c r="M26260" s="3" t="s">
        <v>68</v>
      </c>
      <c r="N26260" s="3" t="s">
        <v>69</v>
      </c>
      <c r="O26260" s="4">
        <v>43803</v>
      </c>
      <c r="P26260" s="4">
        <v>43804</v>
      </c>
      <c r="Q26260" s="5">
        <v>4.01</v>
      </c>
      <c r="R26260" s="3" t="s">
        <v>18984</v>
      </c>
      <c r="S26260" s="3" t="s">
        <v>39</v>
      </c>
      <c r="T26260" s="3" t="s">
        <v>8780</v>
      </c>
      <c r="U26260" s="3" t="s">
        <v>72</v>
      </c>
      <c r="V26260" s="3" t="s">
        <v>73</v>
      </c>
      <c r="W26260" s="3" t="s">
        <v>43</v>
      </c>
      <c r="X26260" s="3" t="s">
        <v>39</v>
      </c>
    </row>
    <row r="26261" spans="1:24" x14ac:dyDescent="0.25">
      <c r="A26261" s="3" t="s">
        <v>24</v>
      </c>
      <c r="B26261" s="3" t="s">
        <v>25</v>
      </c>
      <c r="C26261" s="3" t="s">
        <v>1907</v>
      </c>
      <c r="D26261" s="3" t="s">
        <v>105</v>
      </c>
      <c r="E26261" s="3" t="s">
        <v>372</v>
      </c>
      <c r="F26261" s="3" t="s">
        <v>1908</v>
      </c>
      <c r="G26261" s="3" t="s">
        <v>30</v>
      </c>
      <c r="H26261" s="3" t="s">
        <v>99</v>
      </c>
      <c r="I26261" s="3" t="s">
        <v>32</v>
      </c>
      <c r="J26261" s="3" t="s">
        <v>33</v>
      </c>
      <c r="K26261" s="3" t="s">
        <v>34</v>
      </c>
      <c r="L26261" s="3" t="s">
        <v>100</v>
      </c>
      <c r="M26261" s="3" t="s">
        <v>304</v>
      </c>
      <c r="N26261" s="3" t="s">
        <v>305</v>
      </c>
      <c r="O26261" s="4">
        <v>43803</v>
      </c>
      <c r="P26261" s="4">
        <v>43804</v>
      </c>
      <c r="Q26261" s="5">
        <v>192.45</v>
      </c>
      <c r="R26261" s="3" t="s">
        <v>15017</v>
      </c>
      <c r="S26261" s="3" t="s">
        <v>39</v>
      </c>
      <c r="T26261" s="3" t="s">
        <v>15020</v>
      </c>
      <c r="U26261" s="3" t="s">
        <v>338</v>
      </c>
      <c r="V26261" s="3" t="s">
        <v>15019</v>
      </c>
      <c r="W26261" s="3" t="s">
        <v>43</v>
      </c>
      <c r="X26261" s="3" t="s">
        <v>15020</v>
      </c>
    </row>
    <row r="26262" spans="1:24" x14ac:dyDescent="0.25">
      <c r="A26262" s="3" t="s">
        <v>24</v>
      </c>
      <c r="B26262" s="3" t="s">
        <v>25</v>
      </c>
      <c r="C26262" s="3" t="s">
        <v>2182</v>
      </c>
      <c r="D26262" s="3" t="s">
        <v>55</v>
      </c>
      <c r="E26262" s="3" t="s">
        <v>1452</v>
      </c>
      <c r="F26262" s="3" t="s">
        <v>2183</v>
      </c>
      <c r="G26262" s="3" t="s">
        <v>30</v>
      </c>
      <c r="H26262" s="3" t="s">
        <v>99</v>
      </c>
      <c r="I26262" s="3" t="s">
        <v>32</v>
      </c>
      <c r="J26262" s="3" t="s">
        <v>33</v>
      </c>
      <c r="K26262" s="3" t="s">
        <v>34</v>
      </c>
      <c r="L26262" s="3" t="s">
        <v>100</v>
      </c>
      <c r="M26262" s="3" t="s">
        <v>984</v>
      </c>
      <c r="N26262" s="3" t="s">
        <v>985</v>
      </c>
      <c r="O26262" s="4">
        <v>43803</v>
      </c>
      <c r="P26262" s="4">
        <v>43804</v>
      </c>
      <c r="Q26262" s="5">
        <v>224</v>
      </c>
      <c r="R26262" s="3" t="s">
        <v>736</v>
      </c>
      <c r="S26262" s="3" t="s">
        <v>39</v>
      </c>
      <c r="T26262" s="3" t="s">
        <v>18590</v>
      </c>
      <c r="U26262" s="3" t="s">
        <v>640</v>
      </c>
      <c r="V26262" s="3" t="s">
        <v>16698</v>
      </c>
      <c r="W26262" s="3" t="s">
        <v>43</v>
      </c>
      <c r="X26262" s="3" t="s">
        <v>18590</v>
      </c>
    </row>
    <row r="26263" spans="1:24" x14ac:dyDescent="0.25">
      <c r="A26263" s="3" t="s">
        <v>24</v>
      </c>
      <c r="B26263" s="3" t="s">
        <v>25</v>
      </c>
      <c r="C26263" s="3" t="s">
        <v>1405</v>
      </c>
      <c r="D26263" s="3" t="s">
        <v>146</v>
      </c>
      <c r="E26263" s="3" t="s">
        <v>1406</v>
      </c>
      <c r="F26263" s="3" t="s">
        <v>1407</v>
      </c>
      <c r="G26263" s="3" t="s">
        <v>30</v>
      </c>
      <c r="H26263" s="3" t="s">
        <v>99</v>
      </c>
      <c r="I26263" s="3" t="s">
        <v>32</v>
      </c>
      <c r="J26263" s="3" t="s">
        <v>33</v>
      </c>
      <c r="K26263" s="3" t="s">
        <v>34</v>
      </c>
      <c r="L26263" s="3" t="s">
        <v>100</v>
      </c>
      <c r="M26263" s="3" t="s">
        <v>285</v>
      </c>
      <c r="N26263" s="3" t="s">
        <v>286</v>
      </c>
      <c r="O26263" s="4">
        <v>43802</v>
      </c>
      <c r="P26263" s="4">
        <v>43804</v>
      </c>
      <c r="Q26263" s="5">
        <v>28.5</v>
      </c>
      <c r="R26263" s="3" t="s">
        <v>2025</v>
      </c>
      <c r="S26263" s="3" t="s">
        <v>39</v>
      </c>
      <c r="T26263" s="3" t="s">
        <v>288</v>
      </c>
      <c r="U26263" s="3" t="s">
        <v>501</v>
      </c>
      <c r="V26263" s="3" t="s">
        <v>1039</v>
      </c>
      <c r="W26263" s="3" t="s">
        <v>43</v>
      </c>
      <c r="X26263" s="3" t="s">
        <v>39</v>
      </c>
    </row>
    <row r="26264" spans="1:24" x14ac:dyDescent="0.25">
      <c r="A26264" s="3" t="s">
        <v>24</v>
      </c>
      <c r="B26264" s="3" t="s">
        <v>25</v>
      </c>
      <c r="C26264" s="3" t="s">
        <v>1405</v>
      </c>
      <c r="D26264" s="3" t="s">
        <v>146</v>
      </c>
      <c r="E26264" s="3" t="s">
        <v>1406</v>
      </c>
      <c r="F26264" s="3" t="s">
        <v>1407</v>
      </c>
      <c r="G26264" s="3" t="s">
        <v>30</v>
      </c>
      <c r="H26264" s="3" t="s">
        <v>99</v>
      </c>
      <c r="I26264" s="3" t="s">
        <v>32</v>
      </c>
      <c r="J26264" s="3" t="s">
        <v>33</v>
      </c>
      <c r="K26264" s="3" t="s">
        <v>34</v>
      </c>
      <c r="L26264" s="3" t="s">
        <v>100</v>
      </c>
      <c r="M26264" s="3" t="s">
        <v>68</v>
      </c>
      <c r="N26264" s="3" t="s">
        <v>69</v>
      </c>
      <c r="O26264" s="4">
        <v>43803</v>
      </c>
      <c r="P26264" s="4">
        <v>43804</v>
      </c>
      <c r="Q26264" s="5">
        <v>98.95</v>
      </c>
      <c r="R26264" s="3" t="s">
        <v>18985</v>
      </c>
      <c r="S26264" s="3" t="s">
        <v>39</v>
      </c>
      <c r="T26264" s="3" t="s">
        <v>5610</v>
      </c>
      <c r="U26264" s="3" t="s">
        <v>72</v>
      </c>
      <c r="V26264" s="3" t="s">
        <v>73</v>
      </c>
      <c r="W26264" s="3" t="s">
        <v>43</v>
      </c>
      <c r="X26264" s="3" t="s">
        <v>39</v>
      </c>
    </row>
    <row r="26265" spans="1:24" x14ac:dyDescent="0.25">
      <c r="A26265" s="3" t="s">
        <v>24</v>
      </c>
      <c r="B26265" s="3" t="s">
        <v>25</v>
      </c>
      <c r="C26265" s="3" t="s">
        <v>18116</v>
      </c>
      <c r="D26265" s="3" t="s">
        <v>775</v>
      </c>
      <c r="E26265" s="3" t="s">
        <v>9089</v>
      </c>
      <c r="F26265" s="3" t="s">
        <v>210</v>
      </c>
      <c r="G26265" s="3" t="s">
        <v>30</v>
      </c>
      <c r="H26265" s="3" t="s">
        <v>99</v>
      </c>
      <c r="I26265" s="3" t="s">
        <v>32</v>
      </c>
      <c r="J26265" s="3" t="s">
        <v>33</v>
      </c>
      <c r="K26265" s="3" t="s">
        <v>34</v>
      </c>
      <c r="L26265" s="3" t="s">
        <v>100</v>
      </c>
      <c r="M26265" s="3" t="s">
        <v>304</v>
      </c>
      <c r="N26265" s="3" t="s">
        <v>305</v>
      </c>
      <c r="O26265" s="4">
        <v>43804</v>
      </c>
      <c r="P26265" s="4">
        <v>43804</v>
      </c>
      <c r="Q26265" s="5">
        <v>30.98</v>
      </c>
      <c r="R26265" s="3" t="s">
        <v>1473</v>
      </c>
      <c r="S26265" s="3" t="s">
        <v>39</v>
      </c>
      <c r="T26265" s="3" t="s">
        <v>431</v>
      </c>
      <c r="U26265" s="3" t="s">
        <v>432</v>
      </c>
      <c r="V26265" s="3" t="s">
        <v>433</v>
      </c>
      <c r="W26265" s="3" t="s">
        <v>43</v>
      </c>
      <c r="X26265" s="3" t="s">
        <v>39</v>
      </c>
    </row>
    <row r="26266" spans="1:24" x14ac:dyDescent="0.25">
      <c r="A26266" s="3" t="s">
        <v>24</v>
      </c>
      <c r="B26266" s="3" t="s">
        <v>25</v>
      </c>
      <c r="C26266" s="3" t="s">
        <v>18116</v>
      </c>
      <c r="D26266" s="3" t="s">
        <v>775</v>
      </c>
      <c r="E26266" s="3" t="s">
        <v>9089</v>
      </c>
      <c r="F26266" s="3" t="s">
        <v>210</v>
      </c>
      <c r="G26266" s="3" t="s">
        <v>30</v>
      </c>
      <c r="H26266" s="3" t="s">
        <v>99</v>
      </c>
      <c r="I26266" s="3" t="s">
        <v>32</v>
      </c>
      <c r="J26266" s="3" t="s">
        <v>33</v>
      </c>
      <c r="K26266" s="3" t="s">
        <v>34</v>
      </c>
      <c r="L26266" s="3" t="s">
        <v>100</v>
      </c>
      <c r="M26266" s="3" t="s">
        <v>304</v>
      </c>
      <c r="N26266" s="3" t="s">
        <v>305</v>
      </c>
      <c r="O26266" s="4">
        <v>43804</v>
      </c>
      <c r="P26266" s="4">
        <v>43804</v>
      </c>
      <c r="Q26266" s="5">
        <v>30.98</v>
      </c>
      <c r="R26266" s="3" t="s">
        <v>1473</v>
      </c>
      <c r="S26266" s="3" t="s">
        <v>39</v>
      </c>
      <c r="T26266" s="3" t="s">
        <v>431</v>
      </c>
      <c r="U26266" s="3" t="s">
        <v>432</v>
      </c>
      <c r="V26266" s="3" t="s">
        <v>433</v>
      </c>
      <c r="W26266" s="3" t="s">
        <v>43</v>
      </c>
      <c r="X26266" s="3" t="s">
        <v>39</v>
      </c>
    </row>
    <row r="26267" spans="1:24" x14ac:dyDescent="0.25">
      <c r="A26267" s="3" t="s">
        <v>24</v>
      </c>
      <c r="B26267" s="3" t="s">
        <v>25</v>
      </c>
      <c r="C26267" s="3" t="s">
        <v>18116</v>
      </c>
      <c r="D26267" s="3" t="s">
        <v>775</v>
      </c>
      <c r="E26267" s="3" t="s">
        <v>9089</v>
      </c>
      <c r="F26267" s="3" t="s">
        <v>210</v>
      </c>
      <c r="G26267" s="3" t="s">
        <v>30</v>
      </c>
      <c r="H26267" s="3" t="s">
        <v>99</v>
      </c>
      <c r="I26267" s="3" t="s">
        <v>32</v>
      </c>
      <c r="J26267" s="3" t="s">
        <v>33</v>
      </c>
      <c r="K26267" s="3" t="s">
        <v>34</v>
      </c>
      <c r="L26267" s="3" t="s">
        <v>100</v>
      </c>
      <c r="M26267" s="3" t="s">
        <v>304</v>
      </c>
      <c r="N26267" s="3" t="s">
        <v>305</v>
      </c>
      <c r="O26267" s="4">
        <v>43804</v>
      </c>
      <c r="P26267" s="4">
        <v>43804</v>
      </c>
      <c r="Q26267" s="5">
        <v>30.98</v>
      </c>
      <c r="R26267" s="3" t="s">
        <v>1473</v>
      </c>
      <c r="S26267" s="3" t="s">
        <v>39</v>
      </c>
      <c r="T26267" s="3" t="s">
        <v>431</v>
      </c>
      <c r="U26267" s="3" t="s">
        <v>432</v>
      </c>
      <c r="V26267" s="3" t="s">
        <v>433</v>
      </c>
      <c r="W26267" s="3" t="s">
        <v>43</v>
      </c>
      <c r="X26267" s="3" t="s">
        <v>39</v>
      </c>
    </row>
    <row r="26268" spans="1:24" x14ac:dyDescent="0.25">
      <c r="A26268" s="3" t="s">
        <v>24</v>
      </c>
      <c r="B26268" s="3" t="s">
        <v>25</v>
      </c>
      <c r="C26268" s="3" t="s">
        <v>18116</v>
      </c>
      <c r="D26268" s="3" t="s">
        <v>775</v>
      </c>
      <c r="E26268" s="3" t="s">
        <v>9089</v>
      </c>
      <c r="F26268" s="3" t="s">
        <v>210</v>
      </c>
      <c r="G26268" s="3" t="s">
        <v>30</v>
      </c>
      <c r="H26268" s="3" t="s">
        <v>99</v>
      </c>
      <c r="I26268" s="3" t="s">
        <v>32</v>
      </c>
      <c r="J26268" s="3" t="s">
        <v>33</v>
      </c>
      <c r="K26268" s="3" t="s">
        <v>34</v>
      </c>
      <c r="L26268" s="3" t="s">
        <v>100</v>
      </c>
      <c r="M26268" s="3" t="s">
        <v>304</v>
      </c>
      <c r="N26268" s="3" t="s">
        <v>305</v>
      </c>
      <c r="O26268" s="4">
        <v>43804</v>
      </c>
      <c r="P26268" s="4">
        <v>43804</v>
      </c>
      <c r="Q26268" s="5">
        <v>33.42</v>
      </c>
      <c r="R26268" s="3" t="s">
        <v>1473</v>
      </c>
      <c r="S26268" s="3" t="s">
        <v>39</v>
      </c>
      <c r="T26268" s="3" t="s">
        <v>431</v>
      </c>
      <c r="U26268" s="3" t="s">
        <v>432</v>
      </c>
      <c r="V26268" s="3" t="s">
        <v>433</v>
      </c>
      <c r="W26268" s="3" t="s">
        <v>43</v>
      </c>
      <c r="X26268" s="3" t="s">
        <v>39</v>
      </c>
    </row>
    <row r="26269" spans="1:24" x14ac:dyDescent="0.25">
      <c r="A26269" s="3" t="s">
        <v>24</v>
      </c>
      <c r="B26269" s="3" t="s">
        <v>25</v>
      </c>
      <c r="C26269" s="3" t="s">
        <v>4923</v>
      </c>
      <c r="D26269" s="3" t="s">
        <v>775</v>
      </c>
      <c r="E26269" s="3" t="s">
        <v>645</v>
      </c>
      <c r="F26269" s="3" t="s">
        <v>2459</v>
      </c>
      <c r="G26269" s="3" t="s">
        <v>30</v>
      </c>
      <c r="H26269" s="3" t="s">
        <v>1649</v>
      </c>
      <c r="I26269" s="3" t="s">
        <v>32</v>
      </c>
      <c r="J26269" s="3" t="s">
        <v>33</v>
      </c>
      <c r="K26269" s="3" t="s">
        <v>34</v>
      </c>
      <c r="L26269" s="3" t="s">
        <v>2460</v>
      </c>
      <c r="M26269" s="3" t="s">
        <v>255</v>
      </c>
      <c r="N26269" s="3" t="s">
        <v>256</v>
      </c>
      <c r="O26269" s="4">
        <v>43803</v>
      </c>
      <c r="P26269" s="4">
        <v>43804</v>
      </c>
      <c r="Q26269" s="5">
        <v>2400</v>
      </c>
      <c r="R26269" s="3" t="s">
        <v>3117</v>
      </c>
      <c r="S26269" s="3" t="s">
        <v>39</v>
      </c>
      <c r="T26269" s="3" t="s">
        <v>32</v>
      </c>
      <c r="U26269" s="3" t="s">
        <v>225</v>
      </c>
      <c r="V26269" s="3" t="s">
        <v>3176</v>
      </c>
      <c r="W26269" s="3" t="s">
        <v>43</v>
      </c>
      <c r="X26269" s="3" t="s">
        <v>39</v>
      </c>
    </row>
    <row r="26270" spans="1:24" x14ac:dyDescent="0.25">
      <c r="A26270" s="3" t="s">
        <v>24</v>
      </c>
      <c r="B26270" s="3" t="s">
        <v>25</v>
      </c>
      <c r="C26270" s="3" t="s">
        <v>1658</v>
      </c>
      <c r="D26270" s="3" t="s">
        <v>272</v>
      </c>
      <c r="E26270" s="3" t="s">
        <v>1659</v>
      </c>
      <c r="F26270" s="3" t="s">
        <v>1660</v>
      </c>
      <c r="G26270" s="3" t="s">
        <v>30</v>
      </c>
      <c r="H26270" s="3" t="s">
        <v>99</v>
      </c>
      <c r="I26270" s="3" t="s">
        <v>32</v>
      </c>
      <c r="J26270" s="3" t="s">
        <v>33</v>
      </c>
      <c r="K26270" s="3" t="s">
        <v>34</v>
      </c>
      <c r="L26270" s="3" t="s">
        <v>108</v>
      </c>
      <c r="M26270" s="3" t="s">
        <v>88</v>
      </c>
      <c r="N26270" s="3" t="s">
        <v>89</v>
      </c>
      <c r="O26270" s="4">
        <v>43802</v>
      </c>
      <c r="P26270" s="4">
        <v>43804</v>
      </c>
      <c r="Q26270" s="5">
        <v>496</v>
      </c>
      <c r="R26270" s="3" t="s">
        <v>493</v>
      </c>
      <c r="S26270" s="3" t="s">
        <v>39</v>
      </c>
      <c r="T26270" s="3" t="s">
        <v>494</v>
      </c>
      <c r="U26270" s="3" t="s">
        <v>232</v>
      </c>
      <c r="V26270" s="3" t="s">
        <v>495</v>
      </c>
      <c r="W26270" s="3" t="s">
        <v>43</v>
      </c>
      <c r="X26270" s="3" t="s">
        <v>39</v>
      </c>
    </row>
    <row r="26271" spans="1:24" x14ac:dyDescent="0.25">
      <c r="A26271" s="3" t="s">
        <v>24</v>
      </c>
      <c r="B26271" s="3" t="s">
        <v>25</v>
      </c>
      <c r="C26271" s="3" t="s">
        <v>121</v>
      </c>
      <c r="D26271" s="3" t="s">
        <v>27</v>
      </c>
      <c r="E26271" s="3" t="s">
        <v>122</v>
      </c>
      <c r="F26271" s="3" t="s">
        <v>123</v>
      </c>
      <c r="G26271" s="3" t="s">
        <v>30</v>
      </c>
      <c r="H26271" s="3" t="s">
        <v>99</v>
      </c>
      <c r="I26271" s="3" t="s">
        <v>32</v>
      </c>
      <c r="J26271" s="3" t="s">
        <v>33</v>
      </c>
      <c r="K26271" s="3" t="s">
        <v>34</v>
      </c>
      <c r="L26271" s="3" t="s">
        <v>108</v>
      </c>
      <c r="M26271" s="3" t="s">
        <v>1572</v>
      </c>
      <c r="N26271" s="3" t="s">
        <v>1573</v>
      </c>
      <c r="O26271" s="4">
        <v>43803</v>
      </c>
      <c r="P26271" s="4">
        <v>43804</v>
      </c>
      <c r="Q26271" s="5">
        <v>2.21</v>
      </c>
      <c r="R26271" s="3" t="s">
        <v>3368</v>
      </c>
      <c r="S26271" s="3" t="s">
        <v>39</v>
      </c>
      <c r="T26271" s="3" t="s">
        <v>3369</v>
      </c>
      <c r="U26271" s="3" t="s">
        <v>246</v>
      </c>
      <c r="V26271" s="3" t="s">
        <v>1576</v>
      </c>
      <c r="W26271" s="3" t="s">
        <v>43</v>
      </c>
      <c r="X26271" s="3" t="s">
        <v>3370</v>
      </c>
    </row>
    <row r="26272" spans="1:24" x14ac:dyDescent="0.25">
      <c r="A26272" s="3" t="s">
        <v>24</v>
      </c>
      <c r="B26272" s="3" t="s">
        <v>25</v>
      </c>
      <c r="C26272" s="3" t="s">
        <v>2814</v>
      </c>
      <c r="D26272" s="3" t="s">
        <v>56</v>
      </c>
      <c r="E26272" s="3" t="s">
        <v>2815</v>
      </c>
      <c r="F26272" s="3" t="s">
        <v>301</v>
      </c>
      <c r="G26272" s="3" t="s">
        <v>30</v>
      </c>
      <c r="H26272" s="3" t="s">
        <v>302</v>
      </c>
      <c r="I26272" s="3" t="s">
        <v>32</v>
      </c>
      <c r="J26272" s="3" t="s">
        <v>33</v>
      </c>
      <c r="K26272" s="3" t="s">
        <v>34</v>
      </c>
      <c r="L26272" s="3" t="s">
        <v>303</v>
      </c>
      <c r="M26272" s="3" t="s">
        <v>330</v>
      </c>
      <c r="N26272" s="3" t="s">
        <v>331</v>
      </c>
      <c r="O26272" s="4">
        <v>43803</v>
      </c>
      <c r="P26272" s="4">
        <v>43804</v>
      </c>
      <c r="Q26272" s="5">
        <v>152.62</v>
      </c>
      <c r="R26272" s="3" t="s">
        <v>18986</v>
      </c>
      <c r="S26272" s="3" t="s">
        <v>39</v>
      </c>
      <c r="T26272" s="3" t="s">
        <v>333</v>
      </c>
      <c r="U26272" s="3" t="s">
        <v>269</v>
      </c>
      <c r="V26272" s="3" t="s">
        <v>270</v>
      </c>
      <c r="W26272" s="3" t="s">
        <v>43</v>
      </c>
      <c r="X26272" s="3" t="s">
        <v>39</v>
      </c>
    </row>
    <row r="26273" spans="1:24" x14ac:dyDescent="0.25">
      <c r="A26273" s="3" t="s">
        <v>24</v>
      </c>
      <c r="B26273" s="3" t="s">
        <v>25</v>
      </c>
      <c r="C26273" s="3" t="s">
        <v>2814</v>
      </c>
      <c r="D26273" s="3" t="s">
        <v>56</v>
      </c>
      <c r="E26273" s="3" t="s">
        <v>2815</v>
      </c>
      <c r="F26273" s="3" t="s">
        <v>301</v>
      </c>
      <c r="G26273" s="3" t="s">
        <v>30</v>
      </c>
      <c r="H26273" s="3" t="s">
        <v>302</v>
      </c>
      <c r="I26273" s="3" t="s">
        <v>32</v>
      </c>
      <c r="J26273" s="3" t="s">
        <v>33</v>
      </c>
      <c r="K26273" s="3" t="s">
        <v>34</v>
      </c>
      <c r="L26273" s="3" t="s">
        <v>303</v>
      </c>
      <c r="M26273" s="3" t="s">
        <v>330</v>
      </c>
      <c r="N26273" s="3" t="s">
        <v>331</v>
      </c>
      <c r="O26273" s="4">
        <v>43803</v>
      </c>
      <c r="P26273" s="4">
        <v>43804</v>
      </c>
      <c r="Q26273" s="5">
        <v>57.58</v>
      </c>
      <c r="R26273" s="3" t="s">
        <v>18987</v>
      </c>
      <c r="S26273" s="3" t="s">
        <v>39</v>
      </c>
      <c r="T26273" s="3" t="s">
        <v>333</v>
      </c>
      <c r="U26273" s="3" t="s">
        <v>269</v>
      </c>
      <c r="V26273" s="3" t="s">
        <v>270</v>
      </c>
      <c r="W26273" s="3" t="s">
        <v>43</v>
      </c>
      <c r="X26273" s="3" t="s">
        <v>39</v>
      </c>
    </row>
    <row r="26274" spans="1:24" x14ac:dyDescent="0.25">
      <c r="A26274" s="3" t="s">
        <v>24</v>
      </c>
      <c r="B26274" s="3" t="s">
        <v>25</v>
      </c>
      <c r="C26274" s="3" t="s">
        <v>2814</v>
      </c>
      <c r="D26274" s="3" t="s">
        <v>56</v>
      </c>
      <c r="E26274" s="3" t="s">
        <v>2815</v>
      </c>
      <c r="F26274" s="3" t="s">
        <v>301</v>
      </c>
      <c r="G26274" s="3" t="s">
        <v>30</v>
      </c>
      <c r="H26274" s="3" t="s">
        <v>302</v>
      </c>
      <c r="I26274" s="3" t="s">
        <v>32</v>
      </c>
      <c r="J26274" s="3" t="s">
        <v>33</v>
      </c>
      <c r="K26274" s="3" t="s">
        <v>34</v>
      </c>
      <c r="L26274" s="3" t="s">
        <v>303</v>
      </c>
      <c r="M26274" s="3" t="s">
        <v>330</v>
      </c>
      <c r="N26274" s="3" t="s">
        <v>331</v>
      </c>
      <c r="O26274" s="4">
        <v>43803</v>
      </c>
      <c r="P26274" s="4">
        <v>43804</v>
      </c>
      <c r="Q26274" s="5">
        <v>161.97999999999999</v>
      </c>
      <c r="R26274" s="3" t="s">
        <v>18988</v>
      </c>
      <c r="S26274" s="3" t="s">
        <v>39</v>
      </c>
      <c r="T26274" s="3" t="s">
        <v>333</v>
      </c>
      <c r="U26274" s="3" t="s">
        <v>269</v>
      </c>
      <c r="V26274" s="3" t="s">
        <v>270</v>
      </c>
      <c r="W26274" s="3" t="s">
        <v>43</v>
      </c>
      <c r="X26274" s="3" t="s">
        <v>39</v>
      </c>
    </row>
    <row r="26275" spans="1:24" x14ac:dyDescent="0.25">
      <c r="A26275" s="3" t="s">
        <v>24</v>
      </c>
      <c r="B26275" s="3" t="s">
        <v>25</v>
      </c>
      <c r="C26275" s="3" t="s">
        <v>2814</v>
      </c>
      <c r="D26275" s="3" t="s">
        <v>56</v>
      </c>
      <c r="E26275" s="3" t="s">
        <v>2815</v>
      </c>
      <c r="F26275" s="3" t="s">
        <v>301</v>
      </c>
      <c r="G26275" s="3" t="s">
        <v>30</v>
      </c>
      <c r="H26275" s="3" t="s">
        <v>302</v>
      </c>
      <c r="I26275" s="3" t="s">
        <v>32</v>
      </c>
      <c r="J26275" s="3" t="s">
        <v>33</v>
      </c>
      <c r="K26275" s="3" t="s">
        <v>34</v>
      </c>
      <c r="L26275" s="3" t="s">
        <v>303</v>
      </c>
      <c r="M26275" s="3" t="s">
        <v>330</v>
      </c>
      <c r="N26275" s="3" t="s">
        <v>331</v>
      </c>
      <c r="O26275" s="4">
        <v>43803</v>
      </c>
      <c r="P26275" s="4">
        <v>43804</v>
      </c>
      <c r="Q26275" s="5">
        <v>27.78</v>
      </c>
      <c r="R26275" s="3" t="s">
        <v>18989</v>
      </c>
      <c r="S26275" s="3" t="s">
        <v>39</v>
      </c>
      <c r="T26275" s="3" t="s">
        <v>4424</v>
      </c>
      <c r="U26275" s="3" t="s">
        <v>269</v>
      </c>
      <c r="V26275" s="3" t="s">
        <v>270</v>
      </c>
      <c r="W26275" s="3" t="s">
        <v>43</v>
      </c>
      <c r="X26275" s="3" t="s">
        <v>4424</v>
      </c>
    </row>
    <row r="26276" spans="1:24" x14ac:dyDescent="0.25">
      <c r="A26276" s="3" t="s">
        <v>24</v>
      </c>
      <c r="B26276" s="3" t="s">
        <v>25</v>
      </c>
      <c r="C26276" s="3" t="s">
        <v>2814</v>
      </c>
      <c r="D26276" s="3" t="s">
        <v>56</v>
      </c>
      <c r="E26276" s="3" t="s">
        <v>2815</v>
      </c>
      <c r="F26276" s="3" t="s">
        <v>301</v>
      </c>
      <c r="G26276" s="3" t="s">
        <v>30</v>
      </c>
      <c r="H26276" s="3" t="s">
        <v>302</v>
      </c>
      <c r="I26276" s="3" t="s">
        <v>32</v>
      </c>
      <c r="J26276" s="3" t="s">
        <v>33</v>
      </c>
      <c r="K26276" s="3" t="s">
        <v>34</v>
      </c>
      <c r="L26276" s="3" t="s">
        <v>303</v>
      </c>
      <c r="M26276" s="3" t="s">
        <v>330</v>
      </c>
      <c r="N26276" s="3" t="s">
        <v>331</v>
      </c>
      <c r="O26276" s="4">
        <v>43803</v>
      </c>
      <c r="P26276" s="4">
        <v>43804</v>
      </c>
      <c r="Q26276" s="5">
        <v>35.979999999999997</v>
      </c>
      <c r="R26276" s="3" t="s">
        <v>18990</v>
      </c>
      <c r="S26276" s="3" t="s">
        <v>39</v>
      </c>
      <c r="T26276" s="3" t="s">
        <v>333</v>
      </c>
      <c r="U26276" s="3" t="s">
        <v>269</v>
      </c>
      <c r="V26276" s="3" t="s">
        <v>270</v>
      </c>
      <c r="W26276" s="3" t="s">
        <v>43</v>
      </c>
      <c r="X26276" s="3" t="s">
        <v>39</v>
      </c>
    </row>
    <row r="26277" spans="1:24" x14ac:dyDescent="0.25">
      <c r="A26277" s="3" t="s">
        <v>24</v>
      </c>
      <c r="B26277" s="3" t="s">
        <v>25</v>
      </c>
      <c r="C26277" s="3" t="s">
        <v>299</v>
      </c>
      <c r="D26277" s="3" t="s">
        <v>55</v>
      </c>
      <c r="E26277" s="3" t="s">
        <v>300</v>
      </c>
      <c r="F26277" s="3" t="s">
        <v>301</v>
      </c>
      <c r="G26277" s="3" t="s">
        <v>30</v>
      </c>
      <c r="H26277" s="3" t="s">
        <v>302</v>
      </c>
      <c r="I26277" s="3" t="s">
        <v>32</v>
      </c>
      <c r="J26277" s="3" t="s">
        <v>33</v>
      </c>
      <c r="K26277" s="3" t="s">
        <v>34</v>
      </c>
      <c r="L26277" s="3" t="s">
        <v>303</v>
      </c>
      <c r="M26277" s="3" t="s">
        <v>221</v>
      </c>
      <c r="N26277" s="3" t="s">
        <v>222</v>
      </c>
      <c r="O26277" s="4">
        <v>43803</v>
      </c>
      <c r="P26277" s="4">
        <v>43804</v>
      </c>
      <c r="Q26277" s="5">
        <v>1558</v>
      </c>
      <c r="R26277" s="3" t="s">
        <v>4380</v>
      </c>
      <c r="S26277" s="3" t="s">
        <v>39</v>
      </c>
      <c r="T26277" s="3" t="s">
        <v>4381</v>
      </c>
      <c r="U26277" s="3" t="s">
        <v>4382</v>
      </c>
      <c r="V26277" s="3" t="s">
        <v>4383</v>
      </c>
      <c r="W26277" s="3" t="s">
        <v>43</v>
      </c>
      <c r="X26277" s="3" t="s">
        <v>39</v>
      </c>
    </row>
    <row r="26278" spans="1:24" x14ac:dyDescent="0.25">
      <c r="A26278" s="3" t="s">
        <v>24</v>
      </c>
      <c r="B26278" s="3" t="s">
        <v>25</v>
      </c>
      <c r="C26278" s="3" t="s">
        <v>1942</v>
      </c>
      <c r="D26278" s="3" t="s">
        <v>126</v>
      </c>
      <c r="E26278" s="3" t="s">
        <v>1943</v>
      </c>
      <c r="F26278" s="3" t="s">
        <v>1944</v>
      </c>
      <c r="G26278" s="3" t="s">
        <v>487</v>
      </c>
      <c r="H26278" s="3" t="s">
        <v>474</v>
      </c>
      <c r="I26278" s="3" t="s">
        <v>475</v>
      </c>
      <c r="J26278" s="3" t="s">
        <v>476</v>
      </c>
      <c r="K26278" s="3" t="s">
        <v>477</v>
      </c>
      <c r="L26278" s="3" t="s">
        <v>1945</v>
      </c>
      <c r="M26278" s="3" t="s">
        <v>1855</v>
      </c>
      <c r="N26278" s="3" t="s">
        <v>1856</v>
      </c>
      <c r="O26278" s="4">
        <v>43802</v>
      </c>
      <c r="P26278" s="4">
        <v>43804</v>
      </c>
      <c r="Q26278" s="5">
        <v>4500</v>
      </c>
      <c r="R26278" s="3" t="s">
        <v>1857</v>
      </c>
      <c r="S26278" s="3" t="s">
        <v>39</v>
      </c>
      <c r="T26278" s="3" t="s">
        <v>1858</v>
      </c>
      <c r="U26278" s="3" t="s">
        <v>143</v>
      </c>
      <c r="V26278" s="3" t="s">
        <v>1859</v>
      </c>
      <c r="W26278" s="3" t="s">
        <v>43</v>
      </c>
      <c r="X26278" s="3" t="s">
        <v>39</v>
      </c>
    </row>
    <row r="26279" spans="1:24" x14ac:dyDescent="0.25">
      <c r="A26279" s="3" t="s">
        <v>24</v>
      </c>
      <c r="B26279" s="3" t="s">
        <v>25</v>
      </c>
      <c r="C26279" s="3" t="s">
        <v>1942</v>
      </c>
      <c r="D26279" s="3" t="s">
        <v>126</v>
      </c>
      <c r="E26279" s="3" t="s">
        <v>1943</v>
      </c>
      <c r="F26279" s="3" t="s">
        <v>1944</v>
      </c>
      <c r="G26279" s="3" t="s">
        <v>487</v>
      </c>
      <c r="H26279" s="3" t="s">
        <v>474</v>
      </c>
      <c r="I26279" s="3" t="s">
        <v>475</v>
      </c>
      <c r="J26279" s="3" t="s">
        <v>476</v>
      </c>
      <c r="K26279" s="3" t="s">
        <v>477</v>
      </c>
      <c r="L26279" s="3" t="s">
        <v>1945</v>
      </c>
      <c r="M26279" s="3" t="s">
        <v>1077</v>
      </c>
      <c r="N26279" s="3" t="s">
        <v>1078</v>
      </c>
      <c r="O26279" s="4">
        <v>43802</v>
      </c>
      <c r="P26279" s="4">
        <v>43804</v>
      </c>
      <c r="Q26279" s="5">
        <v>96.75</v>
      </c>
      <c r="R26279" s="3" t="s">
        <v>1079</v>
      </c>
      <c r="S26279" s="3" t="s">
        <v>39</v>
      </c>
      <c r="T26279" s="3" t="s">
        <v>1080</v>
      </c>
      <c r="U26279" s="3" t="s">
        <v>814</v>
      </c>
      <c r="V26279" s="3" t="s">
        <v>477</v>
      </c>
      <c r="W26279" s="3" t="s">
        <v>43</v>
      </c>
      <c r="X26279" s="3" t="s">
        <v>39</v>
      </c>
    </row>
    <row r="26280" spans="1:24" x14ac:dyDescent="0.25">
      <c r="A26280" s="3" t="s">
        <v>24</v>
      </c>
      <c r="B26280" s="3" t="s">
        <v>25</v>
      </c>
      <c r="C26280" s="3" t="s">
        <v>679</v>
      </c>
      <c r="D26280" s="3" t="s">
        <v>64</v>
      </c>
      <c r="E26280" s="3" t="s">
        <v>680</v>
      </c>
      <c r="F26280" s="3" t="s">
        <v>681</v>
      </c>
      <c r="G26280" s="3" t="s">
        <v>487</v>
      </c>
      <c r="H26280" s="3" t="s">
        <v>67</v>
      </c>
      <c r="I26280" s="3" t="s">
        <v>32</v>
      </c>
      <c r="J26280" s="3" t="s">
        <v>33</v>
      </c>
      <c r="K26280" s="3" t="s">
        <v>34</v>
      </c>
      <c r="L26280" s="3" t="s">
        <v>682</v>
      </c>
      <c r="M26280" s="3" t="s">
        <v>984</v>
      </c>
      <c r="N26280" s="3" t="s">
        <v>985</v>
      </c>
      <c r="O26280" s="4">
        <v>43803</v>
      </c>
      <c r="P26280" s="4">
        <v>43804</v>
      </c>
      <c r="Q26280" s="5">
        <v>99</v>
      </c>
      <c r="R26280" s="3" t="s">
        <v>13245</v>
      </c>
      <c r="S26280" s="3" t="s">
        <v>39</v>
      </c>
      <c r="T26280" s="3" t="s">
        <v>13246</v>
      </c>
      <c r="U26280" s="3" t="s">
        <v>225</v>
      </c>
      <c r="V26280" s="3" t="s">
        <v>276</v>
      </c>
      <c r="W26280" s="3" t="s">
        <v>43</v>
      </c>
      <c r="X26280" s="3" t="s">
        <v>13247</v>
      </c>
    </row>
    <row r="26281" spans="1:24" x14ac:dyDescent="0.25">
      <c r="A26281" s="3" t="s">
        <v>24</v>
      </c>
      <c r="B26281" s="3" t="s">
        <v>25</v>
      </c>
      <c r="C26281" s="3" t="s">
        <v>2482</v>
      </c>
      <c r="D26281" s="3" t="s">
        <v>272</v>
      </c>
      <c r="E26281" s="3" t="s">
        <v>2483</v>
      </c>
      <c r="F26281" s="3" t="s">
        <v>2484</v>
      </c>
      <c r="G26281" s="3" t="s">
        <v>487</v>
      </c>
      <c r="H26281" s="3" t="s">
        <v>2485</v>
      </c>
      <c r="I26281" s="3" t="s">
        <v>2486</v>
      </c>
      <c r="J26281" s="3" t="s">
        <v>2487</v>
      </c>
      <c r="K26281" s="3" t="s">
        <v>2488</v>
      </c>
      <c r="L26281" s="3" t="s">
        <v>2489</v>
      </c>
      <c r="M26281" s="3" t="s">
        <v>1880</v>
      </c>
      <c r="N26281" s="3" t="s">
        <v>1881</v>
      </c>
      <c r="O26281" s="4">
        <v>43802</v>
      </c>
      <c r="P26281" s="4">
        <v>43804</v>
      </c>
      <c r="Q26281" s="5">
        <v>95</v>
      </c>
      <c r="R26281" s="3" t="s">
        <v>4768</v>
      </c>
      <c r="S26281" s="3" t="s">
        <v>39</v>
      </c>
      <c r="T26281" s="3" t="s">
        <v>4769</v>
      </c>
      <c r="U26281" s="3" t="s">
        <v>143</v>
      </c>
      <c r="V26281" s="3" t="s">
        <v>4770</v>
      </c>
      <c r="W26281" s="3" t="s">
        <v>43</v>
      </c>
      <c r="X26281" s="3" t="s">
        <v>39</v>
      </c>
    </row>
    <row r="26282" spans="1:24" x14ac:dyDescent="0.25">
      <c r="A26282" s="3" t="s">
        <v>24</v>
      </c>
      <c r="B26282" s="3" t="s">
        <v>25</v>
      </c>
      <c r="C26282" s="3" t="s">
        <v>5037</v>
      </c>
      <c r="D26282" s="3" t="s">
        <v>39</v>
      </c>
      <c r="E26282" s="3" t="s">
        <v>5038</v>
      </c>
      <c r="F26282" s="3" t="s">
        <v>5039</v>
      </c>
      <c r="G26282" s="3" t="s">
        <v>474</v>
      </c>
      <c r="H26282" s="3" t="s">
        <v>39</v>
      </c>
      <c r="I26282" s="3" t="s">
        <v>475</v>
      </c>
      <c r="J26282" s="3" t="s">
        <v>476</v>
      </c>
      <c r="K26282" s="3" t="s">
        <v>477</v>
      </c>
      <c r="L26282" s="3" t="s">
        <v>3274</v>
      </c>
      <c r="M26282" s="3" t="s">
        <v>330</v>
      </c>
      <c r="N26282" s="3" t="s">
        <v>331</v>
      </c>
      <c r="O26282" s="4">
        <v>43803</v>
      </c>
      <c r="P26282" s="4">
        <v>43804</v>
      </c>
      <c r="Q26282" s="5">
        <v>-1.21</v>
      </c>
      <c r="R26282" s="3" t="s">
        <v>7585</v>
      </c>
      <c r="S26282" s="3" t="s">
        <v>39</v>
      </c>
      <c r="T26282" s="3" t="s">
        <v>4424</v>
      </c>
      <c r="U26282" s="3" t="s">
        <v>269</v>
      </c>
      <c r="V26282" s="3" t="s">
        <v>270</v>
      </c>
      <c r="W26282" s="3" t="s">
        <v>43</v>
      </c>
      <c r="X26282" s="3" t="s">
        <v>39</v>
      </c>
    </row>
    <row r="26283" spans="1:24" x14ac:dyDescent="0.25">
      <c r="A26283" s="3" t="s">
        <v>24</v>
      </c>
      <c r="B26283" s="3" t="s">
        <v>25</v>
      </c>
      <c r="C26283" s="3" t="s">
        <v>879</v>
      </c>
      <c r="D26283" s="3" t="s">
        <v>172</v>
      </c>
      <c r="E26283" s="3" t="s">
        <v>216</v>
      </c>
      <c r="F26283" s="3" t="s">
        <v>880</v>
      </c>
      <c r="G26283" s="3" t="s">
        <v>474</v>
      </c>
      <c r="H26283" s="3" t="s">
        <v>39</v>
      </c>
      <c r="I26283" s="3" t="s">
        <v>475</v>
      </c>
      <c r="J26283" s="3" t="s">
        <v>476</v>
      </c>
      <c r="K26283" s="3" t="s">
        <v>477</v>
      </c>
      <c r="L26283" s="3" t="s">
        <v>478</v>
      </c>
      <c r="M26283" s="3" t="s">
        <v>330</v>
      </c>
      <c r="N26283" s="3" t="s">
        <v>331</v>
      </c>
      <c r="O26283" s="4">
        <v>43803</v>
      </c>
      <c r="P26283" s="4">
        <v>43804</v>
      </c>
      <c r="Q26283" s="5">
        <v>256.99</v>
      </c>
      <c r="R26283" s="3" t="s">
        <v>18991</v>
      </c>
      <c r="S26283" s="3" t="s">
        <v>39</v>
      </c>
      <c r="T26283" s="3" t="s">
        <v>4424</v>
      </c>
      <c r="U26283" s="3" t="s">
        <v>269</v>
      </c>
      <c r="V26283" s="3" t="s">
        <v>270</v>
      </c>
      <c r="W26283" s="3" t="s">
        <v>43</v>
      </c>
      <c r="X26283" s="3" t="s">
        <v>4424</v>
      </c>
    </row>
    <row r="26284" spans="1:24" x14ac:dyDescent="0.25">
      <c r="A26284" s="3" t="s">
        <v>24</v>
      </c>
      <c r="B26284" s="3" t="s">
        <v>25</v>
      </c>
      <c r="C26284" s="3" t="s">
        <v>3681</v>
      </c>
      <c r="D26284" s="3" t="s">
        <v>64</v>
      </c>
      <c r="E26284" s="3" t="s">
        <v>2221</v>
      </c>
      <c r="F26284" s="3" t="s">
        <v>3682</v>
      </c>
      <c r="G26284" s="3" t="s">
        <v>487</v>
      </c>
      <c r="H26284" s="3" t="s">
        <v>474</v>
      </c>
      <c r="I26284" s="3" t="s">
        <v>475</v>
      </c>
      <c r="J26284" s="3" t="s">
        <v>476</v>
      </c>
      <c r="K26284" s="3" t="s">
        <v>477</v>
      </c>
      <c r="L26284" s="3" t="s">
        <v>1953</v>
      </c>
      <c r="M26284" s="3" t="s">
        <v>539</v>
      </c>
      <c r="N26284" s="3" t="s">
        <v>540</v>
      </c>
      <c r="O26284" s="4">
        <v>43802</v>
      </c>
      <c r="P26284" s="4">
        <v>43804</v>
      </c>
      <c r="Q26284" s="5">
        <v>729</v>
      </c>
      <c r="R26284" s="3" t="s">
        <v>10449</v>
      </c>
      <c r="S26284" s="3" t="s">
        <v>39</v>
      </c>
      <c r="T26284" s="3" t="s">
        <v>10450</v>
      </c>
      <c r="U26284" s="3" t="s">
        <v>814</v>
      </c>
      <c r="V26284" s="3" t="s">
        <v>477</v>
      </c>
      <c r="W26284" s="3" t="s">
        <v>43</v>
      </c>
      <c r="X26284" s="3" t="s">
        <v>39</v>
      </c>
    </row>
    <row r="26285" spans="1:24" x14ac:dyDescent="0.25">
      <c r="A26285" s="3" t="s">
        <v>24</v>
      </c>
      <c r="B26285" s="3" t="s">
        <v>25</v>
      </c>
      <c r="C26285" s="3" t="s">
        <v>14607</v>
      </c>
      <c r="D26285" s="3" t="s">
        <v>96</v>
      </c>
      <c r="E26285" s="3" t="s">
        <v>1747</v>
      </c>
      <c r="F26285" s="3" t="s">
        <v>473</v>
      </c>
      <c r="G26285" s="3" t="s">
        <v>474</v>
      </c>
      <c r="H26285" s="3" t="s">
        <v>39</v>
      </c>
      <c r="I26285" s="3" t="s">
        <v>475</v>
      </c>
      <c r="J26285" s="3" t="s">
        <v>476</v>
      </c>
      <c r="K26285" s="3" t="s">
        <v>477</v>
      </c>
      <c r="L26285" s="3" t="s">
        <v>478</v>
      </c>
      <c r="M26285" s="3" t="s">
        <v>166</v>
      </c>
      <c r="N26285" s="3" t="s">
        <v>167</v>
      </c>
      <c r="O26285" s="4">
        <v>43803</v>
      </c>
      <c r="P26285" s="4">
        <v>43804</v>
      </c>
      <c r="Q26285" s="5">
        <v>750</v>
      </c>
      <c r="R26285" s="3" t="s">
        <v>18992</v>
      </c>
      <c r="S26285" s="3" t="s">
        <v>39</v>
      </c>
      <c r="T26285" s="3" t="s">
        <v>18993</v>
      </c>
      <c r="U26285" s="3" t="s">
        <v>814</v>
      </c>
      <c r="V26285" s="3" t="s">
        <v>3680</v>
      </c>
      <c r="W26285" s="3" t="s">
        <v>43</v>
      </c>
      <c r="X26285" s="3" t="s">
        <v>18993</v>
      </c>
    </row>
    <row r="26286" spans="1:24" x14ac:dyDescent="0.25">
      <c r="A26286" s="3" t="s">
        <v>24</v>
      </c>
      <c r="B26286" s="3" t="s">
        <v>25</v>
      </c>
      <c r="C26286" s="3" t="s">
        <v>2526</v>
      </c>
      <c r="D26286" s="3" t="s">
        <v>2527</v>
      </c>
      <c r="E26286" s="3" t="s">
        <v>360</v>
      </c>
      <c r="F26286" s="3" t="s">
        <v>473</v>
      </c>
      <c r="G26286" s="3" t="s">
        <v>474</v>
      </c>
      <c r="H26286" s="3" t="s">
        <v>39</v>
      </c>
      <c r="I26286" s="3" t="s">
        <v>475</v>
      </c>
      <c r="J26286" s="3" t="s">
        <v>476</v>
      </c>
      <c r="K26286" s="3" t="s">
        <v>477</v>
      </c>
      <c r="L26286" s="3" t="s">
        <v>478</v>
      </c>
      <c r="M26286" s="3" t="s">
        <v>891</v>
      </c>
      <c r="N26286" s="3" t="s">
        <v>892</v>
      </c>
      <c r="O26286" s="4">
        <v>43803</v>
      </c>
      <c r="P26286" s="4">
        <v>43804</v>
      </c>
      <c r="Q26286" s="5">
        <v>69.95</v>
      </c>
      <c r="R26286" s="3" t="s">
        <v>2528</v>
      </c>
      <c r="S26286" s="3" t="s">
        <v>39</v>
      </c>
      <c r="T26286" s="3" t="s">
        <v>2529</v>
      </c>
      <c r="U26286" s="3" t="s">
        <v>543</v>
      </c>
      <c r="V26286" s="3" t="s">
        <v>2530</v>
      </c>
      <c r="W26286" s="3" t="s">
        <v>43</v>
      </c>
      <c r="X26286" s="3" t="s">
        <v>2529</v>
      </c>
    </row>
    <row r="26287" spans="1:24" x14ac:dyDescent="0.25">
      <c r="A26287" s="3" t="s">
        <v>24</v>
      </c>
      <c r="B26287" s="3" t="s">
        <v>25</v>
      </c>
      <c r="C26287" s="3" t="s">
        <v>4774</v>
      </c>
      <c r="D26287" s="3" t="s">
        <v>55</v>
      </c>
      <c r="E26287" s="3" t="s">
        <v>4775</v>
      </c>
      <c r="F26287" s="3" t="s">
        <v>473</v>
      </c>
      <c r="G26287" s="3" t="s">
        <v>474</v>
      </c>
      <c r="H26287" s="3" t="s">
        <v>39</v>
      </c>
      <c r="I26287" s="3" t="s">
        <v>475</v>
      </c>
      <c r="J26287" s="3" t="s">
        <v>476</v>
      </c>
      <c r="K26287" s="3" t="s">
        <v>477</v>
      </c>
      <c r="L26287" s="3" t="s">
        <v>478</v>
      </c>
      <c r="M26287" s="3" t="s">
        <v>202</v>
      </c>
      <c r="N26287" s="3" t="s">
        <v>203</v>
      </c>
      <c r="O26287" s="4">
        <v>43803</v>
      </c>
      <c r="P26287" s="4">
        <v>43804</v>
      </c>
      <c r="Q26287" s="5">
        <v>-636.89</v>
      </c>
      <c r="R26287" s="3" t="s">
        <v>18994</v>
      </c>
      <c r="S26287" s="3" t="s">
        <v>39</v>
      </c>
      <c r="T26287" s="3" t="s">
        <v>655</v>
      </c>
      <c r="U26287" s="3" t="s">
        <v>350</v>
      </c>
      <c r="V26287" s="3" t="s">
        <v>351</v>
      </c>
      <c r="W26287" s="3" t="s">
        <v>43</v>
      </c>
      <c r="X26287" s="3" t="s">
        <v>39</v>
      </c>
    </row>
    <row r="26288" spans="1:24" x14ac:dyDescent="0.25">
      <c r="A26288" s="3" t="s">
        <v>24</v>
      </c>
      <c r="B26288" s="3" t="s">
        <v>25</v>
      </c>
      <c r="C26288" s="3" t="s">
        <v>484</v>
      </c>
      <c r="D26288" s="3" t="s">
        <v>126</v>
      </c>
      <c r="E26288" s="3" t="s">
        <v>485</v>
      </c>
      <c r="F26288" s="3" t="s">
        <v>486</v>
      </c>
      <c r="G26288" s="3" t="s">
        <v>487</v>
      </c>
      <c r="H26288" s="3" t="s">
        <v>474</v>
      </c>
      <c r="I26288" s="3" t="s">
        <v>475</v>
      </c>
      <c r="J26288" s="3" t="s">
        <v>476</v>
      </c>
      <c r="K26288" s="3" t="s">
        <v>477</v>
      </c>
      <c r="L26288" s="3" t="s">
        <v>488</v>
      </c>
      <c r="M26288" s="3" t="s">
        <v>49</v>
      </c>
      <c r="N26288" s="3" t="s">
        <v>50</v>
      </c>
      <c r="O26288" s="4">
        <v>43802</v>
      </c>
      <c r="P26288" s="4">
        <v>43804</v>
      </c>
      <c r="Q26288" s="5">
        <v>190</v>
      </c>
      <c r="R26288" s="3" t="s">
        <v>481</v>
      </c>
      <c r="S26288" s="3" t="s">
        <v>39</v>
      </c>
      <c r="T26288" s="3" t="s">
        <v>482</v>
      </c>
      <c r="U26288" s="3" t="s">
        <v>432</v>
      </c>
      <c r="V26288" s="3" t="s">
        <v>773</v>
      </c>
      <c r="W26288" s="3" t="s">
        <v>43</v>
      </c>
      <c r="X26288" s="3" t="s">
        <v>482</v>
      </c>
    </row>
    <row r="26289" spans="1:24" x14ac:dyDescent="0.25">
      <c r="A26289" s="3" t="s">
        <v>24</v>
      </c>
      <c r="B26289" s="3" t="s">
        <v>25</v>
      </c>
      <c r="C26289" s="3" t="s">
        <v>2230</v>
      </c>
      <c r="D26289" s="3" t="s">
        <v>162</v>
      </c>
      <c r="E26289" s="3" t="s">
        <v>2231</v>
      </c>
      <c r="F26289" s="3" t="s">
        <v>2232</v>
      </c>
      <c r="G26289" s="3" t="s">
        <v>487</v>
      </c>
      <c r="H26289" s="3" t="s">
        <v>474</v>
      </c>
      <c r="I26289" s="3" t="s">
        <v>475</v>
      </c>
      <c r="J26289" s="3" t="s">
        <v>476</v>
      </c>
      <c r="K26289" s="3" t="s">
        <v>477</v>
      </c>
      <c r="L26289" s="3" t="s">
        <v>2233</v>
      </c>
      <c r="M26289" s="3" t="s">
        <v>194</v>
      </c>
      <c r="N26289" s="3" t="s">
        <v>195</v>
      </c>
      <c r="O26289" s="4">
        <v>43804</v>
      </c>
      <c r="P26289" s="4">
        <v>43804</v>
      </c>
      <c r="Q26289" s="5">
        <v>22.49</v>
      </c>
      <c r="R26289" s="3" t="s">
        <v>336</v>
      </c>
      <c r="S26289" s="3" t="s">
        <v>39</v>
      </c>
      <c r="T26289" s="3" t="s">
        <v>337</v>
      </c>
      <c r="U26289" s="3" t="s">
        <v>338</v>
      </c>
      <c r="V26289" s="3" t="s">
        <v>339</v>
      </c>
      <c r="W26289" s="3" t="s">
        <v>43</v>
      </c>
      <c r="X26289" s="3" t="s">
        <v>39</v>
      </c>
    </row>
    <row r="26290" spans="1:24" x14ac:dyDescent="0.25">
      <c r="A26290" s="3" t="s">
        <v>24</v>
      </c>
      <c r="B26290" s="3" t="s">
        <v>25</v>
      </c>
      <c r="C26290" s="3" t="s">
        <v>2694</v>
      </c>
      <c r="D26290" s="3" t="s">
        <v>45</v>
      </c>
      <c r="E26290" s="3" t="s">
        <v>2695</v>
      </c>
      <c r="F26290" s="3" t="s">
        <v>1718</v>
      </c>
      <c r="G26290" s="3" t="s">
        <v>1719</v>
      </c>
      <c r="H26290" s="3" t="s">
        <v>1720</v>
      </c>
      <c r="I26290" s="3" t="s">
        <v>475</v>
      </c>
      <c r="J26290" s="3" t="s">
        <v>476</v>
      </c>
      <c r="K26290" s="3" t="s">
        <v>477</v>
      </c>
      <c r="L26290" s="3" t="s">
        <v>1721</v>
      </c>
      <c r="M26290" s="3" t="s">
        <v>242</v>
      </c>
      <c r="N26290" s="3" t="s">
        <v>243</v>
      </c>
      <c r="O26290" s="4">
        <v>43803</v>
      </c>
      <c r="P26290" s="4">
        <v>43804</v>
      </c>
      <c r="Q26290" s="5">
        <v>86.3</v>
      </c>
      <c r="R26290" s="3" t="s">
        <v>2696</v>
      </c>
      <c r="S26290" s="3" t="s">
        <v>39</v>
      </c>
      <c r="T26290" s="3" t="s">
        <v>2697</v>
      </c>
      <c r="U26290" s="3" t="s">
        <v>814</v>
      </c>
      <c r="V26290" s="3" t="s">
        <v>2698</v>
      </c>
      <c r="W26290" s="3" t="s">
        <v>43</v>
      </c>
      <c r="X26290" s="3" t="s">
        <v>39</v>
      </c>
    </row>
    <row r="26291" spans="1:24" x14ac:dyDescent="0.25">
      <c r="A26291" s="3" t="s">
        <v>24</v>
      </c>
      <c r="B26291" s="3" t="s">
        <v>25</v>
      </c>
      <c r="C26291" s="3" t="s">
        <v>1306</v>
      </c>
      <c r="D26291" s="3" t="s">
        <v>272</v>
      </c>
      <c r="E26291" s="3" t="s">
        <v>1307</v>
      </c>
      <c r="F26291" s="3" t="s">
        <v>128</v>
      </c>
      <c r="G26291" s="3" t="s">
        <v>30</v>
      </c>
      <c r="H26291" s="3" t="s">
        <v>129</v>
      </c>
      <c r="I26291" s="3" t="s">
        <v>32</v>
      </c>
      <c r="J26291" s="3" t="s">
        <v>33</v>
      </c>
      <c r="K26291" s="3" t="s">
        <v>34</v>
      </c>
      <c r="L26291" s="3" t="s">
        <v>130</v>
      </c>
      <c r="M26291" s="3" t="s">
        <v>221</v>
      </c>
      <c r="N26291" s="3" t="s">
        <v>222</v>
      </c>
      <c r="O26291" s="4">
        <v>43803</v>
      </c>
      <c r="P26291" s="4">
        <v>43804</v>
      </c>
      <c r="Q26291" s="5">
        <v>45.5</v>
      </c>
      <c r="R26291" s="3" t="s">
        <v>1211</v>
      </c>
      <c r="S26291" s="3" t="s">
        <v>39</v>
      </c>
      <c r="T26291" s="3" t="s">
        <v>1212</v>
      </c>
      <c r="U26291" s="3" t="s">
        <v>159</v>
      </c>
      <c r="V26291" s="3" t="s">
        <v>1213</v>
      </c>
      <c r="W26291" s="3" t="s">
        <v>43</v>
      </c>
      <c r="X26291" s="3" t="s">
        <v>39</v>
      </c>
    </row>
    <row r="26292" spans="1:24" x14ac:dyDescent="0.25">
      <c r="A26292" s="3" t="s">
        <v>24</v>
      </c>
      <c r="B26292" s="3" t="s">
        <v>25</v>
      </c>
      <c r="C26292" s="3" t="s">
        <v>125</v>
      </c>
      <c r="D26292" s="3" t="s">
        <v>126</v>
      </c>
      <c r="E26292" s="3" t="s">
        <v>127</v>
      </c>
      <c r="F26292" s="3" t="s">
        <v>128</v>
      </c>
      <c r="G26292" s="3" t="s">
        <v>30</v>
      </c>
      <c r="H26292" s="3" t="s">
        <v>129</v>
      </c>
      <c r="I26292" s="3" t="s">
        <v>32</v>
      </c>
      <c r="J26292" s="3" t="s">
        <v>33</v>
      </c>
      <c r="K26292" s="3" t="s">
        <v>34</v>
      </c>
      <c r="L26292" s="3" t="s">
        <v>130</v>
      </c>
      <c r="M26292" s="3" t="s">
        <v>155</v>
      </c>
      <c r="N26292" s="3" t="s">
        <v>156</v>
      </c>
      <c r="O26292" s="4">
        <v>43803</v>
      </c>
      <c r="P26292" s="4">
        <v>43804</v>
      </c>
      <c r="Q26292" s="5">
        <v>42.2</v>
      </c>
      <c r="R26292" s="3" t="s">
        <v>1279</v>
      </c>
      <c r="S26292" s="3" t="s">
        <v>39</v>
      </c>
      <c r="T26292" s="3" t="s">
        <v>7133</v>
      </c>
      <c r="U26292" s="3" t="s">
        <v>1281</v>
      </c>
      <c r="V26292" s="3" t="s">
        <v>1282</v>
      </c>
      <c r="W26292" s="3" t="s">
        <v>43</v>
      </c>
      <c r="X26292" s="3" t="s">
        <v>39</v>
      </c>
    </row>
    <row r="26293" spans="1:24" x14ac:dyDescent="0.25">
      <c r="A26293" s="3" t="s">
        <v>24</v>
      </c>
      <c r="B26293" s="3" t="s">
        <v>25</v>
      </c>
      <c r="C26293" s="3" t="s">
        <v>125</v>
      </c>
      <c r="D26293" s="3" t="s">
        <v>126</v>
      </c>
      <c r="E26293" s="3" t="s">
        <v>127</v>
      </c>
      <c r="F26293" s="3" t="s">
        <v>128</v>
      </c>
      <c r="G26293" s="3" t="s">
        <v>30</v>
      </c>
      <c r="H26293" s="3" t="s">
        <v>129</v>
      </c>
      <c r="I26293" s="3" t="s">
        <v>32</v>
      </c>
      <c r="J26293" s="3" t="s">
        <v>33</v>
      </c>
      <c r="K26293" s="3" t="s">
        <v>34</v>
      </c>
      <c r="L26293" s="3" t="s">
        <v>130</v>
      </c>
      <c r="M26293" s="3" t="s">
        <v>155</v>
      </c>
      <c r="N26293" s="3" t="s">
        <v>156</v>
      </c>
      <c r="O26293" s="4">
        <v>43803</v>
      </c>
      <c r="P26293" s="4">
        <v>43804</v>
      </c>
      <c r="Q26293" s="5">
        <v>862.5</v>
      </c>
      <c r="R26293" s="3" t="s">
        <v>1279</v>
      </c>
      <c r="S26293" s="3" t="s">
        <v>39</v>
      </c>
      <c r="T26293" s="3" t="s">
        <v>7133</v>
      </c>
      <c r="U26293" s="3" t="s">
        <v>1281</v>
      </c>
      <c r="V26293" s="3" t="s">
        <v>1282</v>
      </c>
      <c r="W26293" s="3" t="s">
        <v>43</v>
      </c>
      <c r="X26293" s="3" t="s">
        <v>39</v>
      </c>
    </row>
    <row r="26294" spans="1:24" x14ac:dyDescent="0.25">
      <c r="A26294" s="3" t="s">
        <v>24</v>
      </c>
      <c r="B26294" s="3" t="s">
        <v>25</v>
      </c>
      <c r="C26294" s="3" t="s">
        <v>125</v>
      </c>
      <c r="D26294" s="3" t="s">
        <v>126</v>
      </c>
      <c r="E26294" s="3" t="s">
        <v>127</v>
      </c>
      <c r="F26294" s="3" t="s">
        <v>128</v>
      </c>
      <c r="G26294" s="3" t="s">
        <v>30</v>
      </c>
      <c r="H26294" s="3" t="s">
        <v>129</v>
      </c>
      <c r="I26294" s="3" t="s">
        <v>32</v>
      </c>
      <c r="J26294" s="3" t="s">
        <v>33</v>
      </c>
      <c r="K26294" s="3" t="s">
        <v>34</v>
      </c>
      <c r="L26294" s="3" t="s">
        <v>130</v>
      </c>
      <c r="M26294" s="3" t="s">
        <v>155</v>
      </c>
      <c r="N26294" s="3" t="s">
        <v>156</v>
      </c>
      <c r="O26294" s="4">
        <v>43803</v>
      </c>
      <c r="P26294" s="4">
        <v>43804</v>
      </c>
      <c r="Q26294" s="5">
        <v>29.93</v>
      </c>
      <c r="R26294" s="3" t="s">
        <v>1279</v>
      </c>
      <c r="S26294" s="3" t="s">
        <v>39</v>
      </c>
      <c r="T26294" s="3" t="s">
        <v>7133</v>
      </c>
      <c r="U26294" s="3" t="s">
        <v>1281</v>
      </c>
      <c r="V26294" s="3" t="s">
        <v>1282</v>
      </c>
      <c r="W26294" s="3" t="s">
        <v>43</v>
      </c>
      <c r="X26294" s="3" t="s">
        <v>39</v>
      </c>
    </row>
    <row r="26295" spans="1:24" x14ac:dyDescent="0.25">
      <c r="A26295" s="3" t="s">
        <v>24</v>
      </c>
      <c r="B26295" s="3" t="s">
        <v>25</v>
      </c>
      <c r="C26295" s="3" t="s">
        <v>125</v>
      </c>
      <c r="D26295" s="3" t="s">
        <v>126</v>
      </c>
      <c r="E26295" s="3" t="s">
        <v>127</v>
      </c>
      <c r="F26295" s="3" t="s">
        <v>128</v>
      </c>
      <c r="G26295" s="3" t="s">
        <v>30</v>
      </c>
      <c r="H26295" s="3" t="s">
        <v>129</v>
      </c>
      <c r="I26295" s="3" t="s">
        <v>32</v>
      </c>
      <c r="J26295" s="3" t="s">
        <v>33</v>
      </c>
      <c r="K26295" s="3" t="s">
        <v>34</v>
      </c>
      <c r="L26295" s="3" t="s">
        <v>130</v>
      </c>
      <c r="M26295" s="3" t="s">
        <v>155</v>
      </c>
      <c r="N26295" s="3" t="s">
        <v>156</v>
      </c>
      <c r="O26295" s="4">
        <v>43803</v>
      </c>
      <c r="P26295" s="4">
        <v>43804</v>
      </c>
      <c r="Q26295" s="5">
        <v>794.78</v>
      </c>
      <c r="R26295" s="3" t="s">
        <v>1279</v>
      </c>
      <c r="S26295" s="3" t="s">
        <v>39</v>
      </c>
      <c r="T26295" s="3" t="s">
        <v>7133</v>
      </c>
      <c r="U26295" s="3" t="s">
        <v>1281</v>
      </c>
      <c r="V26295" s="3" t="s">
        <v>1282</v>
      </c>
      <c r="W26295" s="3" t="s">
        <v>43</v>
      </c>
      <c r="X26295" s="3" t="s">
        <v>39</v>
      </c>
    </row>
    <row r="26296" spans="1:24" x14ac:dyDescent="0.25">
      <c r="A26296" s="3" t="s">
        <v>24</v>
      </c>
      <c r="B26296" s="3" t="s">
        <v>25</v>
      </c>
      <c r="C26296" s="3" t="s">
        <v>2972</v>
      </c>
      <c r="D26296" s="3" t="s">
        <v>2973</v>
      </c>
      <c r="E26296" s="3" t="s">
        <v>2974</v>
      </c>
      <c r="F26296" s="3" t="s">
        <v>128</v>
      </c>
      <c r="G26296" s="3" t="s">
        <v>30</v>
      </c>
      <c r="H26296" s="3" t="s">
        <v>129</v>
      </c>
      <c r="I26296" s="3" t="s">
        <v>32</v>
      </c>
      <c r="J26296" s="3" t="s">
        <v>33</v>
      </c>
      <c r="K26296" s="3" t="s">
        <v>34</v>
      </c>
      <c r="L26296" s="3" t="s">
        <v>130</v>
      </c>
      <c r="M26296" s="3" t="s">
        <v>933</v>
      </c>
      <c r="N26296" s="3" t="s">
        <v>934</v>
      </c>
      <c r="O26296" s="4">
        <v>43803</v>
      </c>
      <c r="P26296" s="4">
        <v>43804</v>
      </c>
      <c r="Q26296" s="5">
        <v>2088.2399999999998</v>
      </c>
      <c r="R26296" s="3" t="s">
        <v>9333</v>
      </c>
      <c r="S26296" s="3" t="s">
        <v>39</v>
      </c>
      <c r="T26296" s="3" t="s">
        <v>9334</v>
      </c>
      <c r="U26296" s="3" t="s">
        <v>113</v>
      </c>
      <c r="V26296" s="3" t="s">
        <v>1493</v>
      </c>
      <c r="W26296" s="3" t="s">
        <v>43</v>
      </c>
      <c r="X26296" s="3" t="s">
        <v>39</v>
      </c>
    </row>
    <row r="26297" spans="1:24" x14ac:dyDescent="0.25">
      <c r="A26297" s="3" t="s">
        <v>24</v>
      </c>
      <c r="B26297" s="3" t="s">
        <v>25</v>
      </c>
      <c r="C26297" s="3" t="s">
        <v>1973</v>
      </c>
      <c r="D26297" s="3" t="s">
        <v>64</v>
      </c>
      <c r="E26297" s="3" t="s">
        <v>106</v>
      </c>
      <c r="F26297" s="3" t="s">
        <v>137</v>
      </c>
      <c r="G26297" s="3" t="s">
        <v>30</v>
      </c>
      <c r="H26297" s="3" t="s">
        <v>129</v>
      </c>
      <c r="I26297" s="3" t="s">
        <v>32</v>
      </c>
      <c r="J26297" s="3" t="s">
        <v>33</v>
      </c>
      <c r="K26297" s="3" t="s">
        <v>34</v>
      </c>
      <c r="L26297" s="3" t="s">
        <v>138</v>
      </c>
      <c r="M26297" s="3" t="s">
        <v>539</v>
      </c>
      <c r="N26297" s="3" t="s">
        <v>540</v>
      </c>
      <c r="O26297" s="4">
        <v>43801</v>
      </c>
      <c r="P26297" s="4">
        <v>43804</v>
      </c>
      <c r="Q26297" s="5">
        <v>320</v>
      </c>
      <c r="R26297" s="3" t="s">
        <v>3160</v>
      </c>
      <c r="S26297" s="3" t="s">
        <v>39</v>
      </c>
      <c r="T26297" s="3" t="s">
        <v>3161</v>
      </c>
      <c r="U26297" s="3" t="s">
        <v>232</v>
      </c>
      <c r="V26297" s="3" t="s">
        <v>937</v>
      </c>
      <c r="W26297" s="3" t="s">
        <v>43</v>
      </c>
      <c r="X26297" s="3" t="s">
        <v>39</v>
      </c>
    </row>
    <row r="26298" spans="1:24" x14ac:dyDescent="0.25">
      <c r="A26298" s="3" t="s">
        <v>24</v>
      </c>
      <c r="B26298" s="3" t="s">
        <v>25</v>
      </c>
      <c r="C26298" s="3" t="s">
        <v>1730</v>
      </c>
      <c r="D26298" s="3" t="s">
        <v>146</v>
      </c>
      <c r="E26298" s="3" t="s">
        <v>147</v>
      </c>
      <c r="F26298" s="3" t="s">
        <v>1731</v>
      </c>
      <c r="G26298" s="3" t="s">
        <v>1732</v>
      </c>
      <c r="H26298" s="3" t="s">
        <v>39</v>
      </c>
      <c r="I26298" s="3" t="s">
        <v>80</v>
      </c>
      <c r="J26298" s="3" t="s">
        <v>81</v>
      </c>
      <c r="K26298" s="3" t="s">
        <v>1733</v>
      </c>
      <c r="L26298" s="3" t="s">
        <v>154</v>
      </c>
      <c r="M26298" s="3" t="s">
        <v>68</v>
      </c>
      <c r="N26298" s="3" t="s">
        <v>69</v>
      </c>
      <c r="O26298" s="4">
        <v>43803</v>
      </c>
      <c r="P26298" s="4">
        <v>43804</v>
      </c>
      <c r="Q26298" s="5">
        <v>965.15</v>
      </c>
      <c r="R26298" s="3" t="s">
        <v>18995</v>
      </c>
      <c r="S26298" s="3" t="s">
        <v>39</v>
      </c>
      <c r="T26298" s="3" t="s">
        <v>8780</v>
      </c>
      <c r="U26298" s="3" t="s">
        <v>72</v>
      </c>
      <c r="V26298" s="3" t="s">
        <v>73</v>
      </c>
      <c r="W26298" s="3" t="s">
        <v>43</v>
      </c>
      <c r="X26298" s="3" t="s">
        <v>39</v>
      </c>
    </row>
    <row r="26299" spans="1:24" x14ac:dyDescent="0.25">
      <c r="A26299" s="3" t="s">
        <v>24</v>
      </c>
      <c r="B26299" s="3" t="s">
        <v>25</v>
      </c>
      <c r="C26299" s="3" t="s">
        <v>2555</v>
      </c>
      <c r="D26299" s="3" t="s">
        <v>39</v>
      </c>
      <c r="E26299" s="3" t="s">
        <v>2556</v>
      </c>
      <c r="F26299" s="3" t="s">
        <v>1731</v>
      </c>
      <c r="G26299" s="3" t="s">
        <v>1732</v>
      </c>
      <c r="H26299" s="3" t="s">
        <v>39</v>
      </c>
      <c r="I26299" s="3" t="s">
        <v>80</v>
      </c>
      <c r="J26299" s="3" t="s">
        <v>81</v>
      </c>
      <c r="K26299" s="3" t="s">
        <v>1733</v>
      </c>
      <c r="L26299" s="3" t="s">
        <v>154</v>
      </c>
      <c r="M26299" s="3" t="s">
        <v>221</v>
      </c>
      <c r="N26299" s="3" t="s">
        <v>222</v>
      </c>
      <c r="O26299" s="4">
        <v>43803</v>
      </c>
      <c r="P26299" s="4">
        <v>43804</v>
      </c>
      <c r="Q26299" s="5">
        <v>398.85</v>
      </c>
      <c r="R26299" s="3" t="s">
        <v>3330</v>
      </c>
      <c r="S26299" s="3" t="s">
        <v>39</v>
      </c>
      <c r="T26299" s="3" t="s">
        <v>3331</v>
      </c>
      <c r="U26299" s="3" t="s">
        <v>259</v>
      </c>
      <c r="V26299" s="3" t="s">
        <v>3332</v>
      </c>
      <c r="W26299" s="3" t="s">
        <v>43</v>
      </c>
      <c r="X26299" s="3" t="s">
        <v>39</v>
      </c>
    </row>
    <row r="26300" spans="1:24" x14ac:dyDescent="0.25">
      <c r="A26300" s="3" t="s">
        <v>24</v>
      </c>
      <c r="B26300" s="3" t="s">
        <v>25</v>
      </c>
      <c r="C26300" s="3" t="s">
        <v>1150</v>
      </c>
      <c r="D26300" s="3" t="s">
        <v>1151</v>
      </c>
      <c r="E26300" s="3" t="s">
        <v>55</v>
      </c>
      <c r="F26300" s="3" t="s">
        <v>1152</v>
      </c>
      <c r="G26300" s="3" t="s">
        <v>1153</v>
      </c>
      <c r="H26300" s="3" t="s">
        <v>1154</v>
      </c>
      <c r="I26300" s="3" t="s">
        <v>406</v>
      </c>
      <c r="J26300" s="3" t="s">
        <v>407</v>
      </c>
      <c r="K26300" s="3" t="s">
        <v>1155</v>
      </c>
      <c r="L26300" s="3" t="s">
        <v>154</v>
      </c>
      <c r="M26300" s="3" t="s">
        <v>2045</v>
      </c>
      <c r="N26300" s="3" t="s">
        <v>2046</v>
      </c>
      <c r="O26300" s="4">
        <v>43803</v>
      </c>
      <c r="P26300" s="4">
        <v>43804</v>
      </c>
      <c r="Q26300" s="5">
        <v>60</v>
      </c>
      <c r="R26300" s="3" t="s">
        <v>2152</v>
      </c>
      <c r="S26300" s="3" t="s">
        <v>39</v>
      </c>
      <c r="T26300" s="3" t="s">
        <v>2153</v>
      </c>
      <c r="U26300" s="3" t="s">
        <v>1158</v>
      </c>
      <c r="V26300" s="3" t="s">
        <v>2154</v>
      </c>
      <c r="W26300" s="3" t="s">
        <v>43</v>
      </c>
      <c r="X26300" s="3" t="s">
        <v>39</v>
      </c>
    </row>
    <row r="26301" spans="1:24" x14ac:dyDescent="0.25">
      <c r="A26301" s="3" t="s">
        <v>24</v>
      </c>
      <c r="B26301" s="3" t="s">
        <v>25</v>
      </c>
      <c r="C26301" s="3" t="s">
        <v>2245</v>
      </c>
      <c r="D26301" s="3" t="s">
        <v>215</v>
      </c>
      <c r="E26301" s="3" t="s">
        <v>2246</v>
      </c>
      <c r="F26301" s="3" t="s">
        <v>2247</v>
      </c>
      <c r="G26301" s="3" t="s">
        <v>30</v>
      </c>
      <c r="H26301" s="3" t="s">
        <v>2248</v>
      </c>
      <c r="I26301" s="3" t="s">
        <v>32</v>
      </c>
      <c r="J26301" s="3" t="s">
        <v>33</v>
      </c>
      <c r="K26301" s="3" t="s">
        <v>34</v>
      </c>
      <c r="L26301" s="3" t="s">
        <v>154</v>
      </c>
      <c r="M26301" s="3" t="s">
        <v>68</v>
      </c>
      <c r="N26301" s="3" t="s">
        <v>69</v>
      </c>
      <c r="O26301" s="4">
        <v>43803</v>
      </c>
      <c r="P26301" s="4">
        <v>43804</v>
      </c>
      <c r="Q26301" s="5">
        <v>619</v>
      </c>
      <c r="R26301" s="3" t="s">
        <v>18996</v>
      </c>
      <c r="S26301" s="3" t="s">
        <v>39</v>
      </c>
      <c r="T26301" s="3" t="s">
        <v>8780</v>
      </c>
      <c r="U26301" s="3" t="s">
        <v>72</v>
      </c>
      <c r="V26301" s="3" t="s">
        <v>73</v>
      </c>
      <c r="W26301" s="3" t="s">
        <v>43</v>
      </c>
      <c r="X26301" s="3" t="s">
        <v>39</v>
      </c>
    </row>
    <row r="26302" spans="1:24" x14ac:dyDescent="0.25">
      <c r="A26302" s="3" t="s">
        <v>24</v>
      </c>
      <c r="B26302" s="3" t="s">
        <v>25</v>
      </c>
      <c r="C26302" s="3" t="s">
        <v>1993</v>
      </c>
      <c r="D26302" s="3" t="s">
        <v>27</v>
      </c>
      <c r="E26302" s="3" t="s">
        <v>1994</v>
      </c>
      <c r="F26302" s="3" t="s">
        <v>1995</v>
      </c>
      <c r="G26302" s="3" t="s">
        <v>1996</v>
      </c>
      <c r="H26302" s="3" t="s">
        <v>1997</v>
      </c>
      <c r="I26302" s="3" t="s">
        <v>475</v>
      </c>
      <c r="J26302" s="3" t="s">
        <v>476</v>
      </c>
      <c r="K26302" s="3" t="s">
        <v>1998</v>
      </c>
      <c r="L26302" s="3" t="s">
        <v>154</v>
      </c>
      <c r="M26302" s="3" t="s">
        <v>57</v>
      </c>
      <c r="N26302" s="3" t="s">
        <v>58</v>
      </c>
      <c r="O26302" s="4">
        <v>43802</v>
      </c>
      <c r="P26302" s="4">
        <v>43804</v>
      </c>
      <c r="Q26302" s="5">
        <v>100.6</v>
      </c>
      <c r="R26302" s="3" t="s">
        <v>16319</v>
      </c>
      <c r="S26302" s="3" t="s">
        <v>39</v>
      </c>
      <c r="T26302" s="3" t="s">
        <v>16320</v>
      </c>
      <c r="U26302" s="3" t="s">
        <v>159</v>
      </c>
      <c r="V26302" s="3" t="s">
        <v>16321</v>
      </c>
      <c r="W26302" s="3" t="s">
        <v>43</v>
      </c>
      <c r="X26302" s="3" t="s">
        <v>39</v>
      </c>
    </row>
    <row r="26303" spans="1:24" x14ac:dyDescent="0.25">
      <c r="A26303" s="3" t="s">
        <v>24</v>
      </c>
      <c r="B26303" s="3" t="s">
        <v>25</v>
      </c>
      <c r="C26303" s="3" t="s">
        <v>741</v>
      </c>
      <c r="D26303" s="3" t="s">
        <v>64</v>
      </c>
      <c r="E26303" s="3" t="s">
        <v>742</v>
      </c>
      <c r="F26303" s="3" t="s">
        <v>743</v>
      </c>
      <c r="G26303" s="3" t="s">
        <v>218</v>
      </c>
      <c r="H26303" s="3" t="s">
        <v>79</v>
      </c>
      <c r="I26303" s="3" t="s">
        <v>80</v>
      </c>
      <c r="J26303" s="3" t="s">
        <v>81</v>
      </c>
      <c r="K26303" s="3" t="s">
        <v>219</v>
      </c>
      <c r="L26303" s="3" t="s">
        <v>220</v>
      </c>
      <c r="M26303" s="3" t="s">
        <v>330</v>
      </c>
      <c r="N26303" s="3" t="s">
        <v>331</v>
      </c>
      <c r="O26303" s="4">
        <v>43803</v>
      </c>
      <c r="P26303" s="4">
        <v>43804</v>
      </c>
      <c r="Q26303" s="5">
        <v>20.74</v>
      </c>
      <c r="R26303" s="3" t="s">
        <v>18997</v>
      </c>
      <c r="S26303" s="3" t="s">
        <v>39</v>
      </c>
      <c r="T26303" s="3" t="s">
        <v>4424</v>
      </c>
      <c r="U26303" s="3" t="s">
        <v>269</v>
      </c>
      <c r="V26303" s="3" t="s">
        <v>270</v>
      </c>
      <c r="W26303" s="3" t="s">
        <v>43</v>
      </c>
      <c r="X26303" s="3" t="s">
        <v>4424</v>
      </c>
    </row>
    <row r="26304" spans="1:24" x14ac:dyDescent="0.25">
      <c r="A26304" s="3" t="s">
        <v>24</v>
      </c>
      <c r="B26304" s="3" t="s">
        <v>25</v>
      </c>
      <c r="C26304" s="3" t="s">
        <v>741</v>
      </c>
      <c r="D26304" s="3" t="s">
        <v>64</v>
      </c>
      <c r="E26304" s="3" t="s">
        <v>742</v>
      </c>
      <c r="F26304" s="3" t="s">
        <v>743</v>
      </c>
      <c r="G26304" s="3" t="s">
        <v>218</v>
      </c>
      <c r="H26304" s="3" t="s">
        <v>79</v>
      </c>
      <c r="I26304" s="3" t="s">
        <v>80</v>
      </c>
      <c r="J26304" s="3" t="s">
        <v>81</v>
      </c>
      <c r="K26304" s="3" t="s">
        <v>219</v>
      </c>
      <c r="L26304" s="3" t="s">
        <v>220</v>
      </c>
      <c r="M26304" s="3" t="s">
        <v>330</v>
      </c>
      <c r="N26304" s="3" t="s">
        <v>331</v>
      </c>
      <c r="O26304" s="4">
        <v>43803</v>
      </c>
      <c r="P26304" s="4">
        <v>43804</v>
      </c>
      <c r="Q26304" s="5">
        <v>580</v>
      </c>
      <c r="R26304" s="3" t="s">
        <v>18998</v>
      </c>
      <c r="S26304" s="3" t="s">
        <v>39</v>
      </c>
      <c r="T26304" s="3" t="s">
        <v>333</v>
      </c>
      <c r="U26304" s="3" t="s">
        <v>269</v>
      </c>
      <c r="V26304" s="3" t="s">
        <v>270</v>
      </c>
      <c r="W26304" s="3" t="s">
        <v>43</v>
      </c>
      <c r="X26304" s="3" t="s">
        <v>39</v>
      </c>
    </row>
    <row r="26305" spans="1:24" x14ac:dyDescent="0.25">
      <c r="A26305" s="3" t="s">
        <v>24</v>
      </c>
      <c r="B26305" s="3" t="s">
        <v>25</v>
      </c>
      <c r="C26305" s="3" t="s">
        <v>741</v>
      </c>
      <c r="D26305" s="3" t="s">
        <v>64</v>
      </c>
      <c r="E26305" s="3" t="s">
        <v>742</v>
      </c>
      <c r="F26305" s="3" t="s">
        <v>743</v>
      </c>
      <c r="G26305" s="3" t="s">
        <v>218</v>
      </c>
      <c r="H26305" s="3" t="s">
        <v>79</v>
      </c>
      <c r="I26305" s="3" t="s">
        <v>80</v>
      </c>
      <c r="J26305" s="3" t="s">
        <v>81</v>
      </c>
      <c r="K26305" s="3" t="s">
        <v>219</v>
      </c>
      <c r="L26305" s="3" t="s">
        <v>220</v>
      </c>
      <c r="M26305" s="3" t="s">
        <v>68</v>
      </c>
      <c r="N26305" s="3" t="s">
        <v>69</v>
      </c>
      <c r="O26305" s="4">
        <v>43803</v>
      </c>
      <c r="P26305" s="4">
        <v>43804</v>
      </c>
      <c r="Q26305" s="5">
        <v>4.6100000000000003</v>
      </c>
      <c r="R26305" s="3" t="s">
        <v>18999</v>
      </c>
      <c r="S26305" s="3" t="s">
        <v>39</v>
      </c>
      <c r="T26305" s="3" t="s">
        <v>8780</v>
      </c>
      <c r="U26305" s="3" t="s">
        <v>72</v>
      </c>
      <c r="V26305" s="3" t="s">
        <v>73</v>
      </c>
      <c r="W26305" s="3" t="s">
        <v>43</v>
      </c>
      <c r="X26305" s="3" t="s">
        <v>39</v>
      </c>
    </row>
    <row r="26306" spans="1:24" x14ac:dyDescent="0.25">
      <c r="A26306" s="3" t="s">
        <v>24</v>
      </c>
      <c r="B26306" s="3" t="s">
        <v>25</v>
      </c>
      <c r="C26306" s="3" t="s">
        <v>741</v>
      </c>
      <c r="D26306" s="3" t="s">
        <v>64</v>
      </c>
      <c r="E26306" s="3" t="s">
        <v>742</v>
      </c>
      <c r="F26306" s="3" t="s">
        <v>743</v>
      </c>
      <c r="G26306" s="3" t="s">
        <v>218</v>
      </c>
      <c r="H26306" s="3" t="s">
        <v>79</v>
      </c>
      <c r="I26306" s="3" t="s">
        <v>80</v>
      </c>
      <c r="J26306" s="3" t="s">
        <v>81</v>
      </c>
      <c r="K26306" s="3" t="s">
        <v>219</v>
      </c>
      <c r="L26306" s="3" t="s">
        <v>220</v>
      </c>
      <c r="M26306" s="3" t="s">
        <v>68</v>
      </c>
      <c r="N26306" s="3" t="s">
        <v>69</v>
      </c>
      <c r="O26306" s="4">
        <v>43803</v>
      </c>
      <c r="P26306" s="4">
        <v>43804</v>
      </c>
      <c r="Q26306" s="5">
        <v>15.38</v>
      </c>
      <c r="R26306" s="3" t="s">
        <v>19000</v>
      </c>
      <c r="S26306" s="3" t="s">
        <v>39</v>
      </c>
      <c r="T26306" s="3" t="s">
        <v>8780</v>
      </c>
      <c r="U26306" s="3" t="s">
        <v>72</v>
      </c>
      <c r="V26306" s="3" t="s">
        <v>73</v>
      </c>
      <c r="W26306" s="3" t="s">
        <v>43</v>
      </c>
      <c r="X26306" s="3" t="s">
        <v>39</v>
      </c>
    </row>
    <row r="26307" spans="1:24" x14ac:dyDescent="0.25">
      <c r="A26307" s="3" t="s">
        <v>24</v>
      </c>
      <c r="B26307" s="3" t="s">
        <v>25</v>
      </c>
      <c r="C26307" s="3" t="s">
        <v>6442</v>
      </c>
      <c r="D26307" s="3" t="s">
        <v>39</v>
      </c>
      <c r="E26307" s="3" t="s">
        <v>480</v>
      </c>
      <c r="F26307" s="3" t="s">
        <v>229</v>
      </c>
      <c r="G26307" s="3" t="s">
        <v>218</v>
      </c>
      <c r="H26307" s="3" t="s">
        <v>79</v>
      </c>
      <c r="I26307" s="3" t="s">
        <v>80</v>
      </c>
      <c r="J26307" s="3" t="s">
        <v>81</v>
      </c>
      <c r="K26307" s="3" t="s">
        <v>219</v>
      </c>
      <c r="L26307" s="3" t="s">
        <v>220</v>
      </c>
      <c r="M26307" s="3" t="s">
        <v>330</v>
      </c>
      <c r="N26307" s="3" t="s">
        <v>331</v>
      </c>
      <c r="O26307" s="4">
        <v>43804</v>
      </c>
      <c r="P26307" s="4">
        <v>43804</v>
      </c>
      <c r="Q26307" s="5">
        <v>14.23</v>
      </c>
      <c r="R26307" s="3" t="s">
        <v>19001</v>
      </c>
      <c r="S26307" s="3" t="s">
        <v>39</v>
      </c>
      <c r="T26307" s="3" t="s">
        <v>333</v>
      </c>
      <c r="U26307" s="3" t="s">
        <v>269</v>
      </c>
      <c r="V26307" s="3" t="s">
        <v>270</v>
      </c>
      <c r="W26307" s="3" t="s">
        <v>43</v>
      </c>
      <c r="X26307" s="3" t="s">
        <v>39</v>
      </c>
    </row>
    <row r="26308" spans="1:24" x14ac:dyDescent="0.25">
      <c r="A26308" s="3" t="s">
        <v>24</v>
      </c>
      <c r="B26308" s="3" t="s">
        <v>25</v>
      </c>
      <c r="C26308" s="3" t="s">
        <v>227</v>
      </c>
      <c r="D26308" s="3" t="s">
        <v>55</v>
      </c>
      <c r="E26308" s="3" t="s">
        <v>228</v>
      </c>
      <c r="F26308" s="3" t="s">
        <v>229</v>
      </c>
      <c r="G26308" s="3" t="s">
        <v>218</v>
      </c>
      <c r="H26308" s="3" t="s">
        <v>79</v>
      </c>
      <c r="I26308" s="3" t="s">
        <v>80</v>
      </c>
      <c r="J26308" s="3" t="s">
        <v>81</v>
      </c>
      <c r="K26308" s="3" t="s">
        <v>219</v>
      </c>
      <c r="L26308" s="3" t="s">
        <v>220</v>
      </c>
      <c r="M26308" s="3" t="s">
        <v>2261</v>
      </c>
      <c r="N26308" s="3" t="s">
        <v>2262</v>
      </c>
      <c r="O26308" s="4">
        <v>43803</v>
      </c>
      <c r="P26308" s="4">
        <v>43804</v>
      </c>
      <c r="Q26308" s="5">
        <v>1250</v>
      </c>
      <c r="R26308" s="3" t="s">
        <v>19002</v>
      </c>
      <c r="S26308" s="3" t="s">
        <v>39</v>
      </c>
      <c r="T26308" s="3" t="s">
        <v>19003</v>
      </c>
      <c r="U26308" s="3" t="s">
        <v>232</v>
      </c>
      <c r="V26308" s="3" t="s">
        <v>19004</v>
      </c>
      <c r="W26308" s="3" t="s">
        <v>43</v>
      </c>
      <c r="X26308" s="3" t="s">
        <v>39</v>
      </c>
    </row>
    <row r="26309" spans="1:24" x14ac:dyDescent="0.25">
      <c r="A26309" s="3" t="s">
        <v>24</v>
      </c>
      <c r="B26309" s="3" t="s">
        <v>25</v>
      </c>
      <c r="C26309" s="3" t="s">
        <v>14265</v>
      </c>
      <c r="D26309" s="3" t="s">
        <v>55</v>
      </c>
      <c r="E26309" s="3" t="s">
        <v>14266</v>
      </c>
      <c r="F26309" s="3" t="s">
        <v>14267</v>
      </c>
      <c r="G26309" s="3" t="s">
        <v>218</v>
      </c>
      <c r="H26309" s="3" t="s">
        <v>79</v>
      </c>
      <c r="I26309" s="3" t="s">
        <v>80</v>
      </c>
      <c r="J26309" s="3" t="s">
        <v>81</v>
      </c>
      <c r="K26309" s="3" t="s">
        <v>219</v>
      </c>
      <c r="L26309" s="3" t="s">
        <v>220</v>
      </c>
      <c r="M26309" s="3" t="s">
        <v>57</v>
      </c>
      <c r="N26309" s="3" t="s">
        <v>58</v>
      </c>
      <c r="O26309" s="4">
        <v>43803</v>
      </c>
      <c r="P26309" s="4">
        <v>43804</v>
      </c>
      <c r="Q26309" s="5">
        <v>-23.22</v>
      </c>
      <c r="R26309" s="3" t="s">
        <v>1436</v>
      </c>
      <c r="S26309" s="3" t="s">
        <v>39</v>
      </c>
      <c r="T26309" s="3" t="s">
        <v>14327</v>
      </c>
      <c r="U26309" s="3" t="s">
        <v>246</v>
      </c>
      <c r="V26309" s="3" t="s">
        <v>1341</v>
      </c>
      <c r="W26309" s="3" t="s">
        <v>43</v>
      </c>
      <c r="X26309" s="3" t="s">
        <v>39</v>
      </c>
    </row>
    <row r="26310" spans="1:24" x14ac:dyDescent="0.25">
      <c r="A26310" s="3" t="s">
        <v>24</v>
      </c>
      <c r="B26310" s="3" t="s">
        <v>25</v>
      </c>
      <c r="C26310" s="3" t="s">
        <v>14265</v>
      </c>
      <c r="D26310" s="3" t="s">
        <v>55</v>
      </c>
      <c r="E26310" s="3" t="s">
        <v>14266</v>
      </c>
      <c r="F26310" s="3" t="s">
        <v>14267</v>
      </c>
      <c r="G26310" s="3" t="s">
        <v>218</v>
      </c>
      <c r="H26310" s="3" t="s">
        <v>79</v>
      </c>
      <c r="I26310" s="3" t="s">
        <v>80</v>
      </c>
      <c r="J26310" s="3" t="s">
        <v>81</v>
      </c>
      <c r="K26310" s="3" t="s">
        <v>219</v>
      </c>
      <c r="L26310" s="3" t="s">
        <v>220</v>
      </c>
      <c r="M26310" s="3" t="s">
        <v>57</v>
      </c>
      <c r="N26310" s="3" t="s">
        <v>58</v>
      </c>
      <c r="O26310" s="4">
        <v>43803</v>
      </c>
      <c r="P26310" s="4">
        <v>43804</v>
      </c>
      <c r="Q26310" s="5">
        <v>99.78</v>
      </c>
      <c r="R26310" s="3" t="s">
        <v>1436</v>
      </c>
      <c r="S26310" s="3" t="s">
        <v>39</v>
      </c>
      <c r="T26310" s="3" t="s">
        <v>1437</v>
      </c>
      <c r="U26310" s="3" t="s">
        <v>246</v>
      </c>
      <c r="V26310" s="3" t="s">
        <v>1341</v>
      </c>
      <c r="W26310" s="3" t="s">
        <v>43</v>
      </c>
      <c r="X26310" s="3" t="s">
        <v>1437</v>
      </c>
    </row>
    <row r="26311" spans="1:24" x14ac:dyDescent="0.25">
      <c r="A26311" s="3" t="s">
        <v>24</v>
      </c>
      <c r="B26311" s="3" t="s">
        <v>25</v>
      </c>
      <c r="C26311" s="3" t="s">
        <v>14265</v>
      </c>
      <c r="D26311" s="3" t="s">
        <v>55</v>
      </c>
      <c r="E26311" s="3" t="s">
        <v>14266</v>
      </c>
      <c r="F26311" s="3" t="s">
        <v>14267</v>
      </c>
      <c r="G26311" s="3" t="s">
        <v>218</v>
      </c>
      <c r="H26311" s="3" t="s">
        <v>79</v>
      </c>
      <c r="I26311" s="3" t="s">
        <v>80</v>
      </c>
      <c r="J26311" s="3" t="s">
        <v>81</v>
      </c>
      <c r="K26311" s="3" t="s">
        <v>219</v>
      </c>
      <c r="L26311" s="3" t="s">
        <v>220</v>
      </c>
      <c r="M26311" s="3" t="s">
        <v>202</v>
      </c>
      <c r="N26311" s="3" t="s">
        <v>203</v>
      </c>
      <c r="O26311" s="4">
        <v>43803</v>
      </c>
      <c r="P26311" s="4">
        <v>43804</v>
      </c>
      <c r="Q26311" s="5">
        <v>115.46</v>
      </c>
      <c r="R26311" s="3" t="s">
        <v>12796</v>
      </c>
      <c r="S26311" s="3" t="s">
        <v>39</v>
      </c>
      <c r="T26311" s="3" t="s">
        <v>12797</v>
      </c>
      <c r="U26311" s="3" t="s">
        <v>594</v>
      </c>
      <c r="V26311" s="3" t="s">
        <v>9485</v>
      </c>
      <c r="W26311" s="3" t="s">
        <v>43</v>
      </c>
      <c r="X26311" s="3" t="s">
        <v>39</v>
      </c>
    </row>
    <row r="26312" spans="1:24" x14ac:dyDescent="0.25">
      <c r="A26312" s="3" t="s">
        <v>24</v>
      </c>
      <c r="B26312" s="3" t="s">
        <v>25</v>
      </c>
      <c r="C26312" s="3" t="s">
        <v>1451</v>
      </c>
      <c r="D26312" s="3" t="s">
        <v>55</v>
      </c>
      <c r="E26312" s="3" t="s">
        <v>1452</v>
      </c>
      <c r="F26312" s="3" t="s">
        <v>1453</v>
      </c>
      <c r="G26312" s="3" t="s">
        <v>218</v>
      </c>
      <c r="H26312" s="3" t="s">
        <v>79</v>
      </c>
      <c r="I26312" s="3" t="s">
        <v>80</v>
      </c>
      <c r="J26312" s="3" t="s">
        <v>81</v>
      </c>
      <c r="K26312" s="3" t="s">
        <v>219</v>
      </c>
      <c r="L26312" s="3" t="s">
        <v>220</v>
      </c>
      <c r="M26312" s="3" t="s">
        <v>285</v>
      </c>
      <c r="N26312" s="3" t="s">
        <v>286</v>
      </c>
      <c r="O26312" s="4">
        <v>43802</v>
      </c>
      <c r="P26312" s="4">
        <v>43804</v>
      </c>
      <c r="Q26312" s="5">
        <v>49.95</v>
      </c>
      <c r="R26312" s="3" t="s">
        <v>1040</v>
      </c>
      <c r="S26312" s="3" t="s">
        <v>39</v>
      </c>
      <c r="T26312" s="3" t="s">
        <v>288</v>
      </c>
      <c r="U26312" s="3" t="s">
        <v>269</v>
      </c>
      <c r="V26312" s="3" t="s">
        <v>1042</v>
      </c>
      <c r="W26312" s="3" t="s">
        <v>43</v>
      </c>
      <c r="X26312" s="3" t="s">
        <v>39</v>
      </c>
    </row>
    <row r="26313" spans="1:24" x14ac:dyDescent="0.25">
      <c r="A26313" s="3" t="s">
        <v>24</v>
      </c>
      <c r="B26313" s="3" t="s">
        <v>25</v>
      </c>
      <c r="C26313" s="3" t="s">
        <v>1690</v>
      </c>
      <c r="D26313" s="3" t="s">
        <v>39</v>
      </c>
      <c r="E26313" s="3" t="s">
        <v>575</v>
      </c>
      <c r="F26313" s="3" t="s">
        <v>1164</v>
      </c>
      <c r="G26313" s="3" t="s">
        <v>218</v>
      </c>
      <c r="H26313" s="3" t="s">
        <v>79</v>
      </c>
      <c r="I26313" s="3" t="s">
        <v>80</v>
      </c>
      <c r="J26313" s="3" t="s">
        <v>81</v>
      </c>
      <c r="K26313" s="3" t="s">
        <v>219</v>
      </c>
      <c r="L26313" s="3" t="s">
        <v>220</v>
      </c>
      <c r="M26313" s="3" t="s">
        <v>1165</v>
      </c>
      <c r="N26313" s="3" t="s">
        <v>1166</v>
      </c>
      <c r="O26313" s="4">
        <v>43803</v>
      </c>
      <c r="P26313" s="4">
        <v>43804</v>
      </c>
      <c r="Q26313" s="5">
        <v>44</v>
      </c>
      <c r="R26313" s="3" t="s">
        <v>1457</v>
      </c>
      <c r="S26313" s="3" t="s">
        <v>39</v>
      </c>
      <c r="T26313" s="3" t="s">
        <v>1458</v>
      </c>
      <c r="U26313" s="3" t="s">
        <v>232</v>
      </c>
      <c r="V26313" s="3" t="s">
        <v>1459</v>
      </c>
      <c r="W26313" s="3" t="s">
        <v>43</v>
      </c>
      <c r="X26313" s="3" t="s">
        <v>1458</v>
      </c>
    </row>
    <row r="26314" spans="1:24" x14ac:dyDescent="0.25">
      <c r="A26314" s="3" t="s">
        <v>24</v>
      </c>
      <c r="B26314" s="3" t="s">
        <v>25</v>
      </c>
      <c r="C26314" s="3" t="s">
        <v>1690</v>
      </c>
      <c r="D26314" s="3" t="s">
        <v>39</v>
      </c>
      <c r="E26314" s="3" t="s">
        <v>575</v>
      </c>
      <c r="F26314" s="3" t="s">
        <v>1164</v>
      </c>
      <c r="G26314" s="3" t="s">
        <v>218</v>
      </c>
      <c r="H26314" s="3" t="s">
        <v>79</v>
      </c>
      <c r="I26314" s="3" t="s">
        <v>80</v>
      </c>
      <c r="J26314" s="3" t="s">
        <v>81</v>
      </c>
      <c r="K26314" s="3" t="s">
        <v>219</v>
      </c>
      <c r="L26314" s="3" t="s">
        <v>220</v>
      </c>
      <c r="M26314" s="3" t="s">
        <v>68</v>
      </c>
      <c r="N26314" s="3" t="s">
        <v>69</v>
      </c>
      <c r="O26314" s="4">
        <v>43803</v>
      </c>
      <c r="P26314" s="4">
        <v>43804</v>
      </c>
      <c r="Q26314" s="5">
        <v>3.78</v>
      </c>
      <c r="R26314" s="3" t="s">
        <v>19005</v>
      </c>
      <c r="S26314" s="3" t="s">
        <v>39</v>
      </c>
      <c r="T26314" s="3" t="s">
        <v>91</v>
      </c>
      <c r="U26314" s="3" t="s">
        <v>92</v>
      </c>
      <c r="V26314" s="3" t="s">
        <v>93</v>
      </c>
      <c r="W26314" s="3" t="s">
        <v>43</v>
      </c>
      <c r="X26314" s="3" t="s">
        <v>39</v>
      </c>
    </row>
    <row r="26315" spans="1:24" x14ac:dyDescent="0.25">
      <c r="A26315" s="3" t="s">
        <v>24</v>
      </c>
      <c r="B26315" s="3" t="s">
        <v>25</v>
      </c>
      <c r="C26315" s="3" t="s">
        <v>1471</v>
      </c>
      <c r="D26315" s="3" t="s">
        <v>39</v>
      </c>
      <c r="E26315" s="3" t="s">
        <v>1472</v>
      </c>
      <c r="F26315" s="3" t="s">
        <v>509</v>
      </c>
      <c r="G26315" s="3" t="s">
        <v>510</v>
      </c>
      <c r="H26315" s="3" t="s">
        <v>511</v>
      </c>
      <c r="I26315" s="3" t="s">
        <v>382</v>
      </c>
      <c r="J26315" s="3" t="s">
        <v>383</v>
      </c>
      <c r="K26315" s="3" t="s">
        <v>512</v>
      </c>
      <c r="L26315" s="3" t="s">
        <v>513</v>
      </c>
      <c r="M26315" s="3" t="s">
        <v>721</v>
      </c>
      <c r="N26315" s="3" t="s">
        <v>722</v>
      </c>
      <c r="O26315" s="4">
        <v>43803</v>
      </c>
      <c r="P26315" s="4">
        <v>43804</v>
      </c>
      <c r="Q26315" s="5">
        <v>532.30999999999995</v>
      </c>
      <c r="R26315" s="3" t="s">
        <v>15747</v>
      </c>
      <c r="S26315" s="3" t="s">
        <v>39</v>
      </c>
      <c r="T26315" s="3" t="s">
        <v>15748</v>
      </c>
      <c r="U26315" s="3" t="s">
        <v>311</v>
      </c>
      <c r="V26315" s="3" t="s">
        <v>867</v>
      </c>
      <c r="W26315" s="3" t="s">
        <v>43</v>
      </c>
      <c r="X26315" s="3" t="s">
        <v>15749</v>
      </c>
    </row>
    <row r="26316" spans="1:24" x14ac:dyDescent="0.25">
      <c r="A26316" s="3" t="s">
        <v>24</v>
      </c>
      <c r="B26316" s="3" t="s">
        <v>25</v>
      </c>
      <c r="C26316" s="3" t="s">
        <v>1471</v>
      </c>
      <c r="D26316" s="3" t="s">
        <v>39</v>
      </c>
      <c r="E26316" s="3" t="s">
        <v>1472</v>
      </c>
      <c r="F26316" s="3" t="s">
        <v>509</v>
      </c>
      <c r="G26316" s="3" t="s">
        <v>510</v>
      </c>
      <c r="H26316" s="3" t="s">
        <v>511</v>
      </c>
      <c r="I26316" s="3" t="s">
        <v>382</v>
      </c>
      <c r="J26316" s="3" t="s">
        <v>383</v>
      </c>
      <c r="K26316" s="3" t="s">
        <v>512</v>
      </c>
      <c r="L26316" s="3" t="s">
        <v>513</v>
      </c>
      <c r="M26316" s="3" t="s">
        <v>1054</v>
      </c>
      <c r="N26316" s="3" t="s">
        <v>1055</v>
      </c>
      <c r="O26316" s="4">
        <v>43803</v>
      </c>
      <c r="P26316" s="4">
        <v>43804</v>
      </c>
      <c r="Q26316" s="5">
        <v>1117</v>
      </c>
      <c r="R26316" s="3" t="s">
        <v>6171</v>
      </c>
      <c r="S26316" s="3" t="s">
        <v>39</v>
      </c>
      <c r="T26316" s="3" t="s">
        <v>6172</v>
      </c>
      <c r="U26316" s="3" t="s">
        <v>232</v>
      </c>
      <c r="V26316" s="3" t="s">
        <v>6173</v>
      </c>
      <c r="W26316" s="3" t="s">
        <v>43</v>
      </c>
      <c r="X26316" s="3" t="s">
        <v>6172</v>
      </c>
    </row>
    <row r="26317" spans="1:24" x14ac:dyDescent="0.25">
      <c r="A26317" s="3" t="s">
        <v>24</v>
      </c>
      <c r="B26317" s="3" t="s">
        <v>25</v>
      </c>
      <c r="C26317" s="3" t="s">
        <v>16742</v>
      </c>
      <c r="D26317" s="3" t="s">
        <v>45</v>
      </c>
      <c r="E26317" s="3" t="s">
        <v>1726</v>
      </c>
      <c r="F26317" s="3" t="s">
        <v>16743</v>
      </c>
      <c r="G26317" s="3" t="s">
        <v>67</v>
      </c>
      <c r="H26317" s="3" t="s">
        <v>39</v>
      </c>
      <c r="I26317" s="3" t="s">
        <v>32</v>
      </c>
      <c r="J26317" s="3" t="s">
        <v>33</v>
      </c>
      <c r="K26317" s="3" t="s">
        <v>34</v>
      </c>
      <c r="L26317" s="3" t="s">
        <v>326</v>
      </c>
      <c r="M26317" s="3" t="s">
        <v>636</v>
      </c>
      <c r="N26317" s="3" t="s">
        <v>637</v>
      </c>
      <c r="O26317" s="4">
        <v>43804</v>
      </c>
      <c r="P26317" s="4">
        <v>43804</v>
      </c>
      <c r="Q26317" s="5">
        <v>34.04</v>
      </c>
      <c r="R26317" s="3" t="s">
        <v>8903</v>
      </c>
      <c r="S26317" s="3" t="s">
        <v>39</v>
      </c>
      <c r="T26317" s="3" t="s">
        <v>8904</v>
      </c>
      <c r="U26317" s="3" t="s">
        <v>432</v>
      </c>
      <c r="V26317" s="3" t="s">
        <v>8905</v>
      </c>
      <c r="W26317" s="3" t="s">
        <v>43</v>
      </c>
      <c r="X26317" s="3" t="s">
        <v>39</v>
      </c>
    </row>
    <row r="26318" spans="1:24" x14ac:dyDescent="0.25">
      <c r="A26318" s="3" t="s">
        <v>24</v>
      </c>
      <c r="B26318" s="3" t="s">
        <v>25</v>
      </c>
      <c r="C26318" s="3" t="s">
        <v>3995</v>
      </c>
      <c r="D26318" s="3" t="s">
        <v>215</v>
      </c>
      <c r="E26318" s="3" t="s">
        <v>3996</v>
      </c>
      <c r="F26318" s="3" t="s">
        <v>3997</v>
      </c>
      <c r="G26318" s="3" t="s">
        <v>3998</v>
      </c>
      <c r="H26318" s="3" t="s">
        <v>3999</v>
      </c>
      <c r="I26318" s="3" t="s">
        <v>32</v>
      </c>
      <c r="J26318" s="3" t="s">
        <v>33</v>
      </c>
      <c r="K26318" s="3" t="s">
        <v>1180</v>
      </c>
      <c r="L26318" s="3" t="s">
        <v>4000</v>
      </c>
      <c r="M26318" s="3" t="s">
        <v>285</v>
      </c>
      <c r="N26318" s="3" t="s">
        <v>286</v>
      </c>
      <c r="O26318" s="4">
        <v>43802</v>
      </c>
      <c r="P26318" s="4">
        <v>43804</v>
      </c>
      <c r="Q26318" s="5">
        <v>85.41</v>
      </c>
      <c r="R26318" s="3" t="s">
        <v>2025</v>
      </c>
      <c r="S26318" s="3" t="s">
        <v>39</v>
      </c>
      <c r="T26318" s="3" t="s">
        <v>288</v>
      </c>
      <c r="U26318" s="3" t="s">
        <v>501</v>
      </c>
      <c r="V26318" s="3" t="s">
        <v>1039</v>
      </c>
      <c r="W26318" s="3" t="s">
        <v>43</v>
      </c>
      <c r="X26318" s="3" t="s">
        <v>39</v>
      </c>
    </row>
    <row r="26319" spans="1:24" x14ac:dyDescent="0.25">
      <c r="A26319" s="3" t="s">
        <v>24</v>
      </c>
      <c r="B26319" s="3" t="s">
        <v>25</v>
      </c>
      <c r="C26319" s="3" t="s">
        <v>3995</v>
      </c>
      <c r="D26319" s="3" t="s">
        <v>215</v>
      </c>
      <c r="E26319" s="3" t="s">
        <v>3996</v>
      </c>
      <c r="F26319" s="3" t="s">
        <v>3997</v>
      </c>
      <c r="G26319" s="3" t="s">
        <v>3998</v>
      </c>
      <c r="H26319" s="3" t="s">
        <v>3999</v>
      </c>
      <c r="I26319" s="3" t="s">
        <v>32</v>
      </c>
      <c r="J26319" s="3" t="s">
        <v>33</v>
      </c>
      <c r="K26319" s="3" t="s">
        <v>1180</v>
      </c>
      <c r="L26319" s="3" t="s">
        <v>4000</v>
      </c>
      <c r="M26319" s="3" t="s">
        <v>285</v>
      </c>
      <c r="N26319" s="3" t="s">
        <v>286</v>
      </c>
      <c r="O26319" s="4">
        <v>43802</v>
      </c>
      <c r="P26319" s="4">
        <v>43804</v>
      </c>
      <c r="Q26319" s="5">
        <v>76.17</v>
      </c>
      <c r="R26319" s="3" t="s">
        <v>2025</v>
      </c>
      <c r="S26319" s="3" t="s">
        <v>39</v>
      </c>
      <c r="T26319" s="3" t="s">
        <v>288</v>
      </c>
      <c r="U26319" s="3" t="s">
        <v>501</v>
      </c>
      <c r="V26319" s="3" t="s">
        <v>1039</v>
      </c>
      <c r="W26319" s="3" t="s">
        <v>43</v>
      </c>
      <c r="X26319" s="3" t="s">
        <v>39</v>
      </c>
    </row>
    <row r="26320" spans="1:24" x14ac:dyDescent="0.25">
      <c r="A26320" s="3" t="s">
        <v>24</v>
      </c>
      <c r="B26320" s="3" t="s">
        <v>25</v>
      </c>
      <c r="C26320" s="3" t="s">
        <v>2040</v>
      </c>
      <c r="D26320" s="3" t="s">
        <v>162</v>
      </c>
      <c r="E26320" s="3" t="s">
        <v>2041</v>
      </c>
      <c r="F26320" s="3" t="s">
        <v>605</v>
      </c>
      <c r="G26320" s="3" t="s">
        <v>520</v>
      </c>
      <c r="H26320" s="3" t="s">
        <v>521</v>
      </c>
      <c r="I26320" s="3" t="s">
        <v>80</v>
      </c>
      <c r="J26320" s="3" t="s">
        <v>81</v>
      </c>
      <c r="K26320" s="3" t="s">
        <v>522</v>
      </c>
      <c r="L26320" s="3" t="s">
        <v>606</v>
      </c>
      <c r="M26320" s="3" t="s">
        <v>7507</v>
      </c>
      <c r="N26320" s="3" t="s">
        <v>7508</v>
      </c>
      <c r="O26320" s="4">
        <v>43803</v>
      </c>
      <c r="P26320" s="4">
        <v>43804</v>
      </c>
      <c r="Q26320" s="5">
        <v>1100</v>
      </c>
      <c r="R26320" s="3" t="s">
        <v>7509</v>
      </c>
      <c r="S26320" s="3" t="s">
        <v>39</v>
      </c>
      <c r="T26320" s="3" t="s">
        <v>7510</v>
      </c>
      <c r="U26320" s="3" t="s">
        <v>501</v>
      </c>
      <c r="V26320" s="3" t="s">
        <v>2049</v>
      </c>
      <c r="W26320" s="3" t="s">
        <v>43</v>
      </c>
      <c r="X26320" s="3" t="s">
        <v>39</v>
      </c>
    </row>
    <row r="26321" spans="1:24" x14ac:dyDescent="0.25">
      <c r="A26321" s="3" t="s">
        <v>24</v>
      </c>
      <c r="B26321" s="3" t="s">
        <v>25</v>
      </c>
      <c r="C26321" s="3" t="s">
        <v>5158</v>
      </c>
      <c r="D26321" s="3" t="s">
        <v>775</v>
      </c>
      <c r="E26321" s="3" t="s">
        <v>5159</v>
      </c>
      <c r="F26321" s="3" t="s">
        <v>605</v>
      </c>
      <c r="G26321" s="3" t="s">
        <v>520</v>
      </c>
      <c r="H26321" s="3" t="s">
        <v>521</v>
      </c>
      <c r="I26321" s="3" t="s">
        <v>80</v>
      </c>
      <c r="J26321" s="3" t="s">
        <v>81</v>
      </c>
      <c r="K26321" s="3" t="s">
        <v>522</v>
      </c>
      <c r="L26321" s="3" t="s">
        <v>606</v>
      </c>
      <c r="M26321" s="3" t="s">
        <v>166</v>
      </c>
      <c r="N26321" s="3" t="s">
        <v>167</v>
      </c>
      <c r="O26321" s="4">
        <v>43802</v>
      </c>
      <c r="P26321" s="4">
        <v>43804</v>
      </c>
      <c r="Q26321" s="5">
        <v>695.46</v>
      </c>
      <c r="R26321" s="3" t="s">
        <v>19006</v>
      </c>
      <c r="S26321" s="3" t="s">
        <v>39</v>
      </c>
      <c r="T26321" s="3" t="s">
        <v>19007</v>
      </c>
      <c r="U26321" s="3" t="s">
        <v>501</v>
      </c>
      <c r="V26321" s="3" t="s">
        <v>4470</v>
      </c>
      <c r="W26321" s="3" t="s">
        <v>43</v>
      </c>
      <c r="X26321" s="3" t="s">
        <v>19007</v>
      </c>
    </row>
    <row r="26322" spans="1:24" x14ac:dyDescent="0.25">
      <c r="A26322" s="3" t="s">
        <v>24</v>
      </c>
      <c r="B26322" s="3" t="s">
        <v>25</v>
      </c>
      <c r="C26322" s="3" t="s">
        <v>248</v>
      </c>
      <c r="D26322" s="3" t="s">
        <v>105</v>
      </c>
      <c r="E26322" s="3" t="s">
        <v>249</v>
      </c>
      <c r="F26322" s="3" t="s">
        <v>250</v>
      </c>
      <c r="G26322" s="3" t="s">
        <v>251</v>
      </c>
      <c r="H26322" s="3" t="s">
        <v>252</v>
      </c>
      <c r="I26322" s="3" t="s">
        <v>32</v>
      </c>
      <c r="J26322" s="3" t="s">
        <v>33</v>
      </c>
      <c r="K26322" s="3" t="s">
        <v>253</v>
      </c>
      <c r="L26322" s="3" t="s">
        <v>254</v>
      </c>
      <c r="M26322" s="3" t="s">
        <v>221</v>
      </c>
      <c r="N26322" s="3" t="s">
        <v>222</v>
      </c>
      <c r="O26322" s="4">
        <v>43804</v>
      </c>
      <c r="P26322" s="4">
        <v>43805</v>
      </c>
      <c r="Q26322" s="5">
        <v>62.42</v>
      </c>
      <c r="R26322" s="3" t="s">
        <v>852</v>
      </c>
      <c r="S26322" s="3" t="s">
        <v>39</v>
      </c>
      <c r="T26322" s="3" t="s">
        <v>853</v>
      </c>
      <c r="U26322" s="3" t="s">
        <v>225</v>
      </c>
      <c r="V26322" s="3" t="s">
        <v>854</v>
      </c>
      <c r="W26322" s="3" t="s">
        <v>43</v>
      </c>
      <c r="X26322" s="3" t="s">
        <v>39</v>
      </c>
    </row>
    <row r="26323" spans="1:24" x14ac:dyDescent="0.25">
      <c r="A26323" s="3" t="s">
        <v>24</v>
      </c>
      <c r="B26323" s="3" t="s">
        <v>25</v>
      </c>
      <c r="C26323" s="3" t="s">
        <v>1494</v>
      </c>
      <c r="D26323" s="3" t="s">
        <v>55</v>
      </c>
      <c r="E26323" s="3" t="s">
        <v>372</v>
      </c>
      <c r="F26323" s="3" t="s">
        <v>250</v>
      </c>
      <c r="G26323" s="3" t="s">
        <v>251</v>
      </c>
      <c r="H26323" s="3" t="s">
        <v>252</v>
      </c>
      <c r="I26323" s="3" t="s">
        <v>32</v>
      </c>
      <c r="J26323" s="3" t="s">
        <v>33</v>
      </c>
      <c r="K26323" s="3" t="s">
        <v>253</v>
      </c>
      <c r="L26323" s="3" t="s">
        <v>254</v>
      </c>
      <c r="M26323" s="3" t="s">
        <v>598</v>
      </c>
      <c r="N26323" s="3" t="s">
        <v>599</v>
      </c>
      <c r="O26323" s="4">
        <v>43804</v>
      </c>
      <c r="P26323" s="4">
        <v>43805</v>
      </c>
      <c r="Q26323" s="5">
        <v>220.9</v>
      </c>
      <c r="R26323" s="3" t="s">
        <v>17898</v>
      </c>
      <c r="S26323" s="3" t="s">
        <v>39</v>
      </c>
      <c r="T26323" s="3" t="s">
        <v>7038</v>
      </c>
      <c r="U26323" s="3" t="s">
        <v>41</v>
      </c>
      <c r="V26323" s="3" t="s">
        <v>1051</v>
      </c>
      <c r="W26323" s="3" t="s">
        <v>43</v>
      </c>
      <c r="X26323" s="3" t="s">
        <v>7038</v>
      </c>
    </row>
    <row r="26324" spans="1:24" x14ac:dyDescent="0.25">
      <c r="A26324" s="3" t="s">
        <v>24</v>
      </c>
      <c r="B26324" s="3" t="s">
        <v>25</v>
      </c>
      <c r="C26324" s="3" t="s">
        <v>328</v>
      </c>
      <c r="D26324" s="3" t="s">
        <v>39</v>
      </c>
      <c r="E26324" s="3" t="s">
        <v>329</v>
      </c>
      <c r="F26324" s="3" t="s">
        <v>29</v>
      </c>
      <c r="G26324" s="3" t="s">
        <v>30</v>
      </c>
      <c r="H26324" s="3" t="s">
        <v>31</v>
      </c>
      <c r="I26324" s="3" t="s">
        <v>32</v>
      </c>
      <c r="J26324" s="3" t="s">
        <v>33</v>
      </c>
      <c r="K26324" s="3" t="s">
        <v>34</v>
      </c>
      <c r="L26324" s="3" t="s">
        <v>35</v>
      </c>
      <c r="M26324" s="3" t="s">
        <v>166</v>
      </c>
      <c r="N26324" s="3" t="s">
        <v>167</v>
      </c>
      <c r="O26324" s="4">
        <v>43804</v>
      </c>
      <c r="P26324" s="4">
        <v>43805</v>
      </c>
      <c r="Q26324" s="5">
        <v>721.65</v>
      </c>
      <c r="R26324" s="3" t="s">
        <v>19008</v>
      </c>
      <c r="S26324" s="3" t="s">
        <v>39</v>
      </c>
      <c r="T26324" s="3" t="s">
        <v>2297</v>
      </c>
      <c r="U26324" s="3" t="s">
        <v>232</v>
      </c>
      <c r="V26324" s="3" t="s">
        <v>2286</v>
      </c>
      <c r="W26324" s="3" t="s">
        <v>43</v>
      </c>
      <c r="X26324" s="3" t="s">
        <v>6932</v>
      </c>
    </row>
    <row r="26325" spans="1:24" x14ac:dyDescent="0.25">
      <c r="A26325" s="3" t="s">
        <v>24</v>
      </c>
      <c r="B26325" s="3" t="s">
        <v>25</v>
      </c>
      <c r="C26325" s="3" t="s">
        <v>328</v>
      </c>
      <c r="D26325" s="3" t="s">
        <v>39</v>
      </c>
      <c r="E26325" s="3" t="s">
        <v>329</v>
      </c>
      <c r="F26325" s="3" t="s">
        <v>29</v>
      </c>
      <c r="G26325" s="3" t="s">
        <v>30</v>
      </c>
      <c r="H26325" s="3" t="s">
        <v>31</v>
      </c>
      <c r="I26325" s="3" t="s">
        <v>32</v>
      </c>
      <c r="J26325" s="3" t="s">
        <v>33</v>
      </c>
      <c r="K26325" s="3" t="s">
        <v>34</v>
      </c>
      <c r="L26325" s="3" t="s">
        <v>35</v>
      </c>
      <c r="M26325" s="3" t="s">
        <v>166</v>
      </c>
      <c r="N26325" s="3" t="s">
        <v>167</v>
      </c>
      <c r="O26325" s="4">
        <v>43804</v>
      </c>
      <c r="P26325" s="4">
        <v>43805</v>
      </c>
      <c r="Q26325" s="5">
        <v>721.65</v>
      </c>
      <c r="R26325" s="3" t="s">
        <v>19009</v>
      </c>
      <c r="S26325" s="3" t="s">
        <v>39</v>
      </c>
      <c r="T26325" s="3" t="s">
        <v>2297</v>
      </c>
      <c r="U26325" s="3" t="s">
        <v>232</v>
      </c>
      <c r="V26325" s="3" t="s">
        <v>2286</v>
      </c>
      <c r="W26325" s="3" t="s">
        <v>43</v>
      </c>
      <c r="X26325" s="3" t="s">
        <v>6932</v>
      </c>
    </row>
    <row r="26326" spans="1:24" x14ac:dyDescent="0.25">
      <c r="A26326" s="3" t="s">
        <v>24</v>
      </c>
      <c r="B26326" s="3" t="s">
        <v>25</v>
      </c>
      <c r="C26326" s="3" t="s">
        <v>328</v>
      </c>
      <c r="D26326" s="3" t="s">
        <v>39</v>
      </c>
      <c r="E26326" s="3" t="s">
        <v>329</v>
      </c>
      <c r="F26326" s="3" t="s">
        <v>29</v>
      </c>
      <c r="G26326" s="3" t="s">
        <v>30</v>
      </c>
      <c r="H26326" s="3" t="s">
        <v>31</v>
      </c>
      <c r="I26326" s="3" t="s">
        <v>32</v>
      </c>
      <c r="J26326" s="3" t="s">
        <v>33</v>
      </c>
      <c r="K26326" s="3" t="s">
        <v>34</v>
      </c>
      <c r="L26326" s="3" t="s">
        <v>35</v>
      </c>
      <c r="M26326" s="3" t="s">
        <v>166</v>
      </c>
      <c r="N26326" s="3" t="s">
        <v>167</v>
      </c>
      <c r="O26326" s="4">
        <v>43804</v>
      </c>
      <c r="P26326" s="4">
        <v>43805</v>
      </c>
      <c r="Q26326" s="5">
        <v>721.65</v>
      </c>
      <c r="R26326" s="3" t="s">
        <v>19010</v>
      </c>
      <c r="S26326" s="3" t="s">
        <v>39</v>
      </c>
      <c r="T26326" s="3" t="s">
        <v>2297</v>
      </c>
      <c r="U26326" s="3" t="s">
        <v>232</v>
      </c>
      <c r="V26326" s="3" t="s">
        <v>2286</v>
      </c>
      <c r="W26326" s="3" t="s">
        <v>43</v>
      </c>
      <c r="X26326" s="3" t="s">
        <v>6932</v>
      </c>
    </row>
    <row r="26327" spans="1:24" x14ac:dyDescent="0.25">
      <c r="A26327" s="3" t="s">
        <v>24</v>
      </c>
      <c r="B26327" s="3" t="s">
        <v>25</v>
      </c>
      <c r="C26327" s="3" t="s">
        <v>328</v>
      </c>
      <c r="D26327" s="3" t="s">
        <v>39</v>
      </c>
      <c r="E26327" s="3" t="s">
        <v>329</v>
      </c>
      <c r="F26327" s="3" t="s">
        <v>29</v>
      </c>
      <c r="G26327" s="3" t="s">
        <v>30</v>
      </c>
      <c r="H26327" s="3" t="s">
        <v>31</v>
      </c>
      <c r="I26327" s="3" t="s">
        <v>32</v>
      </c>
      <c r="J26327" s="3" t="s">
        <v>33</v>
      </c>
      <c r="K26327" s="3" t="s">
        <v>34</v>
      </c>
      <c r="L26327" s="3" t="s">
        <v>35</v>
      </c>
      <c r="M26327" s="3" t="s">
        <v>166</v>
      </c>
      <c r="N26327" s="3" t="s">
        <v>167</v>
      </c>
      <c r="O26327" s="4">
        <v>43804</v>
      </c>
      <c r="P26327" s="4">
        <v>43805</v>
      </c>
      <c r="Q26327" s="5">
        <v>849</v>
      </c>
      <c r="R26327" s="3" t="s">
        <v>19011</v>
      </c>
      <c r="S26327" s="3" t="s">
        <v>39</v>
      </c>
      <c r="T26327" s="3" t="s">
        <v>2297</v>
      </c>
      <c r="U26327" s="3" t="s">
        <v>232</v>
      </c>
      <c r="V26327" s="3" t="s">
        <v>2286</v>
      </c>
      <c r="W26327" s="3" t="s">
        <v>43</v>
      </c>
      <c r="X26327" s="3" t="s">
        <v>6932</v>
      </c>
    </row>
    <row r="26328" spans="1:24" x14ac:dyDescent="0.25">
      <c r="A26328" s="3" t="s">
        <v>24</v>
      </c>
      <c r="B26328" s="3" t="s">
        <v>25</v>
      </c>
      <c r="C26328" s="3" t="s">
        <v>2700</v>
      </c>
      <c r="D26328" s="3" t="s">
        <v>126</v>
      </c>
      <c r="E26328" s="3" t="s">
        <v>11874</v>
      </c>
      <c r="F26328" s="3" t="s">
        <v>2886</v>
      </c>
      <c r="G26328" s="3" t="s">
        <v>67</v>
      </c>
      <c r="H26328" s="3" t="s">
        <v>2887</v>
      </c>
      <c r="I26328" s="3" t="s">
        <v>32</v>
      </c>
      <c r="J26328" s="3" t="s">
        <v>33</v>
      </c>
      <c r="K26328" s="3" t="s">
        <v>276</v>
      </c>
      <c r="L26328" s="3" t="s">
        <v>35</v>
      </c>
      <c r="M26328" s="3" t="s">
        <v>49</v>
      </c>
      <c r="N26328" s="3" t="s">
        <v>50</v>
      </c>
      <c r="O26328" s="4">
        <v>43803</v>
      </c>
      <c r="P26328" s="4">
        <v>43805</v>
      </c>
      <c r="Q26328" s="5">
        <v>105</v>
      </c>
      <c r="R26328" s="3" t="s">
        <v>1778</v>
      </c>
      <c r="S26328" s="3" t="s">
        <v>39</v>
      </c>
      <c r="T26328" s="3" t="s">
        <v>1779</v>
      </c>
      <c r="U26328" s="3" t="s">
        <v>432</v>
      </c>
      <c r="V26328" s="3" t="s">
        <v>773</v>
      </c>
      <c r="W26328" s="3" t="s">
        <v>43</v>
      </c>
      <c r="X26328" s="3" t="s">
        <v>1779</v>
      </c>
    </row>
    <row r="26329" spans="1:24" x14ac:dyDescent="0.25">
      <c r="A26329" s="3" t="s">
        <v>24</v>
      </c>
      <c r="B26329" s="3" t="s">
        <v>25</v>
      </c>
      <c r="C26329" s="3" t="s">
        <v>2325</v>
      </c>
      <c r="D26329" s="3" t="s">
        <v>39</v>
      </c>
      <c r="E26329" s="3" t="s">
        <v>2326</v>
      </c>
      <c r="F26329" s="3" t="s">
        <v>2327</v>
      </c>
      <c r="G26329" s="3" t="s">
        <v>67</v>
      </c>
      <c r="H26329" s="3" t="s">
        <v>2328</v>
      </c>
      <c r="I26329" s="3" t="s">
        <v>32</v>
      </c>
      <c r="J26329" s="3" t="s">
        <v>33</v>
      </c>
      <c r="K26329" s="3" t="s">
        <v>34</v>
      </c>
      <c r="L26329" s="3" t="s">
        <v>35</v>
      </c>
      <c r="M26329" s="3" t="s">
        <v>330</v>
      </c>
      <c r="N26329" s="3" t="s">
        <v>331</v>
      </c>
      <c r="O26329" s="4">
        <v>43804</v>
      </c>
      <c r="P26329" s="4">
        <v>43805</v>
      </c>
      <c r="Q26329" s="5">
        <v>772.34</v>
      </c>
      <c r="R26329" s="3" t="s">
        <v>19012</v>
      </c>
      <c r="S26329" s="3" t="s">
        <v>39</v>
      </c>
      <c r="T26329" s="3" t="s">
        <v>333</v>
      </c>
      <c r="U26329" s="3" t="s">
        <v>269</v>
      </c>
      <c r="V26329" s="3" t="s">
        <v>270</v>
      </c>
      <c r="W26329" s="3" t="s">
        <v>43</v>
      </c>
      <c r="X26329" s="3" t="s">
        <v>39</v>
      </c>
    </row>
    <row r="26330" spans="1:24" x14ac:dyDescent="0.25">
      <c r="A26330" s="3" t="s">
        <v>24</v>
      </c>
      <c r="B26330" s="3" t="s">
        <v>25</v>
      </c>
      <c r="C26330" s="3" t="s">
        <v>7422</v>
      </c>
      <c r="D26330" s="3" t="s">
        <v>126</v>
      </c>
      <c r="E26330" s="3" t="s">
        <v>7423</v>
      </c>
      <c r="F26330" s="3" t="s">
        <v>7424</v>
      </c>
      <c r="G26330" s="3" t="s">
        <v>67</v>
      </c>
      <c r="H26330" s="3" t="s">
        <v>39</v>
      </c>
      <c r="I26330" s="3" t="s">
        <v>32</v>
      </c>
      <c r="J26330" s="3" t="s">
        <v>33</v>
      </c>
      <c r="K26330" s="3" t="s">
        <v>34</v>
      </c>
      <c r="L26330" s="3" t="s">
        <v>165</v>
      </c>
      <c r="M26330" s="3" t="s">
        <v>68</v>
      </c>
      <c r="N26330" s="3" t="s">
        <v>69</v>
      </c>
      <c r="O26330" s="4">
        <v>43804</v>
      </c>
      <c r="P26330" s="4">
        <v>43805</v>
      </c>
      <c r="Q26330" s="5">
        <v>4.3099999999999996</v>
      </c>
      <c r="R26330" s="3" t="s">
        <v>19013</v>
      </c>
      <c r="S26330" s="3" t="s">
        <v>39</v>
      </c>
      <c r="T26330" s="3" t="s">
        <v>8780</v>
      </c>
      <c r="U26330" s="3" t="s">
        <v>72</v>
      </c>
      <c r="V26330" s="3" t="s">
        <v>73</v>
      </c>
      <c r="W26330" s="3" t="s">
        <v>43</v>
      </c>
      <c r="X26330" s="3" t="s">
        <v>39</v>
      </c>
    </row>
    <row r="26331" spans="1:24" x14ac:dyDescent="0.25">
      <c r="A26331" s="3" t="s">
        <v>24</v>
      </c>
      <c r="B26331" s="3" t="s">
        <v>25</v>
      </c>
      <c r="C26331" s="3" t="s">
        <v>2655</v>
      </c>
      <c r="D26331" s="3" t="s">
        <v>146</v>
      </c>
      <c r="E26331" s="3" t="s">
        <v>2656</v>
      </c>
      <c r="F26331" s="3" t="s">
        <v>2657</v>
      </c>
      <c r="G26331" s="3" t="s">
        <v>67</v>
      </c>
      <c r="H26331" s="3" t="s">
        <v>39</v>
      </c>
      <c r="I26331" s="3" t="s">
        <v>32</v>
      </c>
      <c r="J26331" s="3" t="s">
        <v>33</v>
      </c>
      <c r="K26331" s="3" t="s">
        <v>34</v>
      </c>
      <c r="L26331" s="3" t="s">
        <v>1548</v>
      </c>
      <c r="M26331" s="3" t="s">
        <v>833</v>
      </c>
      <c r="N26331" s="3" t="s">
        <v>834</v>
      </c>
      <c r="O26331" s="4">
        <v>43805</v>
      </c>
      <c r="P26331" s="4">
        <v>43805</v>
      </c>
      <c r="Q26331" s="5">
        <v>239.4</v>
      </c>
      <c r="R26331" s="3" t="s">
        <v>17684</v>
      </c>
      <c r="S26331" s="3" t="s">
        <v>39</v>
      </c>
      <c r="T26331" s="3" t="s">
        <v>17685</v>
      </c>
      <c r="U26331" s="3" t="s">
        <v>159</v>
      </c>
      <c r="V26331" s="3" t="s">
        <v>17686</v>
      </c>
      <c r="W26331" s="3" t="s">
        <v>43</v>
      </c>
      <c r="X26331" s="3" t="s">
        <v>17685</v>
      </c>
    </row>
    <row r="26332" spans="1:24" x14ac:dyDescent="0.25">
      <c r="A26332" s="3" t="s">
        <v>24</v>
      </c>
      <c r="B26332" s="3" t="s">
        <v>25</v>
      </c>
      <c r="C26332" s="3" t="s">
        <v>774</v>
      </c>
      <c r="D26332" s="3" t="s">
        <v>775</v>
      </c>
      <c r="E26332" s="3" t="s">
        <v>776</v>
      </c>
      <c r="F26332" s="3" t="s">
        <v>47</v>
      </c>
      <c r="G26332" s="3" t="s">
        <v>30</v>
      </c>
      <c r="H26332" s="3" t="s">
        <v>48</v>
      </c>
      <c r="I26332" s="3" t="s">
        <v>32</v>
      </c>
      <c r="J26332" s="3" t="s">
        <v>33</v>
      </c>
      <c r="K26332" s="3" t="s">
        <v>34</v>
      </c>
      <c r="L26332" s="3" t="s">
        <v>35</v>
      </c>
      <c r="M26332" s="3" t="s">
        <v>598</v>
      </c>
      <c r="N26332" s="3" t="s">
        <v>599</v>
      </c>
      <c r="O26332" s="4">
        <v>43804</v>
      </c>
      <c r="P26332" s="4">
        <v>43805</v>
      </c>
      <c r="Q26332" s="5">
        <v>259</v>
      </c>
      <c r="R26332" s="3" t="s">
        <v>19014</v>
      </c>
      <c r="S26332" s="3" t="s">
        <v>39</v>
      </c>
      <c r="T26332" s="3" t="s">
        <v>19015</v>
      </c>
      <c r="U26332" s="3" t="s">
        <v>41</v>
      </c>
      <c r="V26332" s="3" t="s">
        <v>5989</v>
      </c>
      <c r="W26332" s="3" t="s">
        <v>43</v>
      </c>
      <c r="X26332" s="3" t="s">
        <v>19016</v>
      </c>
    </row>
    <row r="26333" spans="1:24" x14ac:dyDescent="0.25">
      <c r="A26333" s="3" t="s">
        <v>24</v>
      </c>
      <c r="B26333" s="3" t="s">
        <v>25</v>
      </c>
      <c r="C26333" s="3" t="s">
        <v>774</v>
      </c>
      <c r="D26333" s="3" t="s">
        <v>775</v>
      </c>
      <c r="E26333" s="3" t="s">
        <v>776</v>
      </c>
      <c r="F26333" s="3" t="s">
        <v>47</v>
      </c>
      <c r="G26333" s="3" t="s">
        <v>30</v>
      </c>
      <c r="H26333" s="3" t="s">
        <v>48</v>
      </c>
      <c r="I26333" s="3" t="s">
        <v>32</v>
      </c>
      <c r="J26333" s="3" t="s">
        <v>33</v>
      </c>
      <c r="K26333" s="3" t="s">
        <v>34</v>
      </c>
      <c r="L26333" s="3" t="s">
        <v>35</v>
      </c>
      <c r="M26333" s="3" t="s">
        <v>598</v>
      </c>
      <c r="N26333" s="3" t="s">
        <v>599</v>
      </c>
      <c r="O26333" s="4">
        <v>43804</v>
      </c>
      <c r="P26333" s="4">
        <v>43805</v>
      </c>
      <c r="Q26333" s="5">
        <v>19</v>
      </c>
      <c r="R26333" s="3" t="s">
        <v>19014</v>
      </c>
      <c r="S26333" s="3" t="s">
        <v>39</v>
      </c>
      <c r="T26333" s="3" t="s">
        <v>19015</v>
      </c>
      <c r="U26333" s="3" t="s">
        <v>41</v>
      </c>
      <c r="V26333" s="3" t="s">
        <v>5989</v>
      </c>
      <c r="W26333" s="3" t="s">
        <v>43</v>
      </c>
      <c r="X26333" s="3" t="s">
        <v>19016</v>
      </c>
    </row>
    <row r="26334" spans="1:24" x14ac:dyDescent="0.25">
      <c r="A26334" s="3" t="s">
        <v>24</v>
      </c>
      <c r="B26334" s="3" t="s">
        <v>25</v>
      </c>
      <c r="C26334" s="3" t="s">
        <v>3202</v>
      </c>
      <c r="D26334" s="3" t="s">
        <v>55</v>
      </c>
      <c r="E26334" s="3" t="s">
        <v>3203</v>
      </c>
      <c r="F26334" s="3" t="s">
        <v>547</v>
      </c>
      <c r="G26334" s="3" t="s">
        <v>67</v>
      </c>
      <c r="H26334" s="3" t="s">
        <v>548</v>
      </c>
      <c r="I26334" s="3" t="s">
        <v>32</v>
      </c>
      <c r="J26334" s="3" t="s">
        <v>33</v>
      </c>
      <c r="K26334" s="3" t="s">
        <v>34</v>
      </c>
      <c r="L26334" s="3" t="s">
        <v>549</v>
      </c>
      <c r="M26334" s="3" t="s">
        <v>925</v>
      </c>
      <c r="N26334" s="3" t="s">
        <v>926</v>
      </c>
      <c r="O26334" s="4">
        <v>43804</v>
      </c>
      <c r="P26334" s="4">
        <v>43805</v>
      </c>
      <c r="Q26334" s="5">
        <v>482.3</v>
      </c>
      <c r="R26334" s="3" t="s">
        <v>1983</v>
      </c>
      <c r="S26334" s="3" t="s">
        <v>39</v>
      </c>
      <c r="T26334" s="3" t="s">
        <v>1984</v>
      </c>
      <c r="U26334" s="3" t="s">
        <v>159</v>
      </c>
      <c r="V26334" s="3" t="s">
        <v>1985</v>
      </c>
      <c r="W26334" s="3" t="s">
        <v>43</v>
      </c>
      <c r="X26334" s="3" t="s">
        <v>1986</v>
      </c>
    </row>
    <row r="26335" spans="1:24" x14ac:dyDescent="0.25">
      <c r="A26335" s="3" t="s">
        <v>24</v>
      </c>
      <c r="B26335" s="3" t="s">
        <v>25</v>
      </c>
      <c r="C26335" s="3" t="s">
        <v>354</v>
      </c>
      <c r="D26335" s="3" t="s">
        <v>162</v>
      </c>
      <c r="E26335" s="3" t="s">
        <v>355</v>
      </c>
      <c r="F26335" s="3" t="s">
        <v>356</v>
      </c>
      <c r="G26335" s="3" t="s">
        <v>67</v>
      </c>
      <c r="H26335" s="3" t="s">
        <v>357</v>
      </c>
      <c r="I26335" s="3" t="s">
        <v>32</v>
      </c>
      <c r="J26335" s="3" t="s">
        <v>33</v>
      </c>
      <c r="K26335" s="3" t="s">
        <v>34</v>
      </c>
      <c r="L26335" s="3" t="s">
        <v>358</v>
      </c>
      <c r="M26335" s="3" t="s">
        <v>242</v>
      </c>
      <c r="N26335" s="3" t="s">
        <v>243</v>
      </c>
      <c r="O26335" s="4">
        <v>43804</v>
      </c>
      <c r="P26335" s="4">
        <v>43805</v>
      </c>
      <c r="Q26335" s="5">
        <v>105.99</v>
      </c>
      <c r="R26335" s="3" t="s">
        <v>18915</v>
      </c>
      <c r="S26335" s="3" t="s">
        <v>39</v>
      </c>
      <c r="T26335" s="3" t="s">
        <v>1044</v>
      </c>
      <c r="U26335" s="3" t="s">
        <v>594</v>
      </c>
      <c r="V26335" s="3" t="s">
        <v>1045</v>
      </c>
      <c r="W26335" s="3" t="s">
        <v>43</v>
      </c>
      <c r="X26335" s="3" t="s">
        <v>39</v>
      </c>
    </row>
    <row r="26336" spans="1:24" x14ac:dyDescent="0.25">
      <c r="A26336" s="3" t="s">
        <v>24</v>
      </c>
      <c r="B26336" s="3" t="s">
        <v>25</v>
      </c>
      <c r="C26336" s="3" t="s">
        <v>354</v>
      </c>
      <c r="D26336" s="3" t="s">
        <v>162</v>
      </c>
      <c r="E26336" s="3" t="s">
        <v>355</v>
      </c>
      <c r="F26336" s="3" t="s">
        <v>356</v>
      </c>
      <c r="G26336" s="3" t="s">
        <v>67</v>
      </c>
      <c r="H26336" s="3" t="s">
        <v>357</v>
      </c>
      <c r="I26336" s="3" t="s">
        <v>32</v>
      </c>
      <c r="J26336" s="3" t="s">
        <v>33</v>
      </c>
      <c r="K26336" s="3" t="s">
        <v>34</v>
      </c>
      <c r="L26336" s="3" t="s">
        <v>358</v>
      </c>
      <c r="M26336" s="3" t="s">
        <v>242</v>
      </c>
      <c r="N26336" s="3" t="s">
        <v>243</v>
      </c>
      <c r="O26336" s="4">
        <v>43804</v>
      </c>
      <c r="P26336" s="4">
        <v>43805</v>
      </c>
      <c r="Q26336" s="5">
        <v>83.98</v>
      </c>
      <c r="R26336" s="3" t="s">
        <v>19017</v>
      </c>
      <c r="S26336" s="3" t="s">
        <v>39</v>
      </c>
      <c r="T26336" s="3" t="s">
        <v>1044</v>
      </c>
      <c r="U26336" s="3" t="s">
        <v>594</v>
      </c>
      <c r="V26336" s="3" t="s">
        <v>1045</v>
      </c>
      <c r="W26336" s="3" t="s">
        <v>43</v>
      </c>
      <c r="X26336" s="3" t="s">
        <v>39</v>
      </c>
    </row>
    <row r="26337" spans="1:24" x14ac:dyDescent="0.25">
      <c r="A26337" s="3" t="s">
        <v>24</v>
      </c>
      <c r="B26337" s="3" t="s">
        <v>25</v>
      </c>
      <c r="C26337" s="3" t="s">
        <v>354</v>
      </c>
      <c r="D26337" s="3" t="s">
        <v>162</v>
      </c>
      <c r="E26337" s="3" t="s">
        <v>355</v>
      </c>
      <c r="F26337" s="3" t="s">
        <v>356</v>
      </c>
      <c r="G26337" s="3" t="s">
        <v>67</v>
      </c>
      <c r="H26337" s="3" t="s">
        <v>357</v>
      </c>
      <c r="I26337" s="3" t="s">
        <v>32</v>
      </c>
      <c r="J26337" s="3" t="s">
        <v>33</v>
      </c>
      <c r="K26337" s="3" t="s">
        <v>34</v>
      </c>
      <c r="L26337" s="3" t="s">
        <v>358</v>
      </c>
      <c r="M26337" s="3" t="s">
        <v>88</v>
      </c>
      <c r="N26337" s="3" t="s">
        <v>89</v>
      </c>
      <c r="O26337" s="4">
        <v>43804</v>
      </c>
      <c r="P26337" s="4">
        <v>43805</v>
      </c>
      <c r="Q26337" s="5">
        <v>416</v>
      </c>
      <c r="R26337" s="3" t="s">
        <v>493</v>
      </c>
      <c r="S26337" s="3" t="s">
        <v>39</v>
      </c>
      <c r="T26337" s="3" t="s">
        <v>494</v>
      </c>
      <c r="U26337" s="3" t="s">
        <v>232</v>
      </c>
      <c r="V26337" s="3" t="s">
        <v>495</v>
      </c>
      <c r="W26337" s="3" t="s">
        <v>43</v>
      </c>
      <c r="X26337" s="3" t="s">
        <v>39</v>
      </c>
    </row>
    <row r="26338" spans="1:24" x14ac:dyDescent="0.25">
      <c r="A26338" s="3" t="s">
        <v>24</v>
      </c>
      <c r="B26338" s="3" t="s">
        <v>25</v>
      </c>
      <c r="C26338" s="3" t="s">
        <v>552</v>
      </c>
      <c r="D26338" s="3" t="s">
        <v>64</v>
      </c>
      <c r="E26338" s="3" t="s">
        <v>553</v>
      </c>
      <c r="F26338" s="3" t="s">
        <v>554</v>
      </c>
      <c r="G26338" s="3" t="s">
        <v>30</v>
      </c>
      <c r="H26338" s="3" t="s">
        <v>48</v>
      </c>
      <c r="I26338" s="3" t="s">
        <v>32</v>
      </c>
      <c r="J26338" s="3" t="s">
        <v>33</v>
      </c>
      <c r="K26338" s="3" t="s">
        <v>34</v>
      </c>
      <c r="L26338" s="3" t="s">
        <v>35</v>
      </c>
      <c r="M26338" s="3" t="s">
        <v>57</v>
      </c>
      <c r="N26338" s="3" t="s">
        <v>58</v>
      </c>
      <c r="O26338" s="4">
        <v>43803</v>
      </c>
      <c r="P26338" s="4">
        <v>43805</v>
      </c>
      <c r="Q26338" s="5">
        <v>37.979999999999997</v>
      </c>
      <c r="R26338" s="3" t="s">
        <v>7911</v>
      </c>
      <c r="S26338" s="3" t="s">
        <v>39</v>
      </c>
      <c r="T26338" s="3" t="s">
        <v>7912</v>
      </c>
      <c r="U26338" s="3" t="s">
        <v>338</v>
      </c>
      <c r="V26338" s="3" t="s">
        <v>7913</v>
      </c>
      <c r="W26338" s="3" t="s">
        <v>43</v>
      </c>
      <c r="X26338" s="3" t="s">
        <v>39</v>
      </c>
    </row>
    <row r="26339" spans="1:24" x14ac:dyDescent="0.25">
      <c r="A26339" s="3" t="s">
        <v>24</v>
      </c>
      <c r="B26339" s="3" t="s">
        <v>25</v>
      </c>
      <c r="C26339" s="3" t="s">
        <v>63</v>
      </c>
      <c r="D26339" s="3" t="s">
        <v>64</v>
      </c>
      <c r="E26339" s="3" t="s">
        <v>65</v>
      </c>
      <c r="F26339" s="3" t="s">
        <v>66</v>
      </c>
      <c r="G26339" s="3" t="s">
        <v>67</v>
      </c>
      <c r="H26339" s="3" t="s">
        <v>48</v>
      </c>
      <c r="I26339" s="3" t="s">
        <v>32</v>
      </c>
      <c r="J26339" s="3" t="s">
        <v>33</v>
      </c>
      <c r="K26339" s="3" t="s">
        <v>34</v>
      </c>
      <c r="L26339" s="3" t="s">
        <v>35</v>
      </c>
      <c r="M26339" s="3" t="s">
        <v>68</v>
      </c>
      <c r="N26339" s="3" t="s">
        <v>69</v>
      </c>
      <c r="O26339" s="4">
        <v>43804</v>
      </c>
      <c r="P26339" s="4">
        <v>43805</v>
      </c>
      <c r="Q26339" s="5">
        <v>11.71</v>
      </c>
      <c r="R26339" s="3" t="s">
        <v>19018</v>
      </c>
      <c r="S26339" s="3" t="s">
        <v>39</v>
      </c>
      <c r="T26339" s="3" t="s">
        <v>5610</v>
      </c>
      <c r="U26339" s="3" t="s">
        <v>72</v>
      </c>
      <c r="V26339" s="3" t="s">
        <v>73</v>
      </c>
      <c r="W26339" s="3" t="s">
        <v>43</v>
      </c>
      <c r="X26339" s="3" t="s">
        <v>39</v>
      </c>
    </row>
    <row r="26340" spans="1:24" x14ac:dyDescent="0.25">
      <c r="A26340" s="3" t="s">
        <v>24</v>
      </c>
      <c r="B26340" s="3" t="s">
        <v>25</v>
      </c>
      <c r="C26340" s="3" t="s">
        <v>378</v>
      </c>
      <c r="D26340" s="3" t="s">
        <v>64</v>
      </c>
      <c r="E26340" s="3" t="s">
        <v>86</v>
      </c>
      <c r="F26340" s="3" t="s">
        <v>379</v>
      </c>
      <c r="G26340" s="3" t="s">
        <v>380</v>
      </c>
      <c r="H26340" s="3" t="s">
        <v>381</v>
      </c>
      <c r="I26340" s="3" t="s">
        <v>382</v>
      </c>
      <c r="J26340" s="3" t="s">
        <v>383</v>
      </c>
      <c r="K26340" s="3" t="s">
        <v>384</v>
      </c>
      <c r="L26340" s="3" t="s">
        <v>385</v>
      </c>
      <c r="M26340" s="3" t="s">
        <v>330</v>
      </c>
      <c r="N26340" s="3" t="s">
        <v>331</v>
      </c>
      <c r="O26340" s="4">
        <v>43804</v>
      </c>
      <c r="P26340" s="4">
        <v>43805</v>
      </c>
      <c r="Q26340" s="5">
        <v>39</v>
      </c>
      <c r="R26340" s="3" t="s">
        <v>19019</v>
      </c>
      <c r="S26340" s="3" t="s">
        <v>39</v>
      </c>
      <c r="T26340" s="3" t="s">
        <v>4424</v>
      </c>
      <c r="U26340" s="3" t="s">
        <v>269</v>
      </c>
      <c r="V26340" s="3" t="s">
        <v>270</v>
      </c>
      <c r="W26340" s="3" t="s">
        <v>43</v>
      </c>
      <c r="X26340" s="3" t="s">
        <v>4424</v>
      </c>
    </row>
    <row r="26341" spans="1:24" x14ac:dyDescent="0.25">
      <c r="A26341" s="3" t="s">
        <v>24</v>
      </c>
      <c r="B26341" s="3" t="s">
        <v>25</v>
      </c>
      <c r="C26341" s="3" t="s">
        <v>378</v>
      </c>
      <c r="D26341" s="3" t="s">
        <v>64</v>
      </c>
      <c r="E26341" s="3" t="s">
        <v>86</v>
      </c>
      <c r="F26341" s="3" t="s">
        <v>379</v>
      </c>
      <c r="G26341" s="3" t="s">
        <v>380</v>
      </c>
      <c r="H26341" s="3" t="s">
        <v>381</v>
      </c>
      <c r="I26341" s="3" t="s">
        <v>382</v>
      </c>
      <c r="J26341" s="3" t="s">
        <v>383</v>
      </c>
      <c r="K26341" s="3" t="s">
        <v>384</v>
      </c>
      <c r="L26341" s="3" t="s">
        <v>385</v>
      </c>
      <c r="M26341" s="3" t="s">
        <v>68</v>
      </c>
      <c r="N26341" s="3" t="s">
        <v>69</v>
      </c>
      <c r="O26341" s="4">
        <v>43804</v>
      </c>
      <c r="P26341" s="4">
        <v>43805</v>
      </c>
      <c r="Q26341" s="5">
        <v>4.91</v>
      </c>
      <c r="R26341" s="3" t="s">
        <v>19020</v>
      </c>
      <c r="S26341" s="3" t="s">
        <v>39</v>
      </c>
      <c r="T26341" s="3" t="s">
        <v>5610</v>
      </c>
      <c r="U26341" s="3" t="s">
        <v>72</v>
      </c>
      <c r="V26341" s="3" t="s">
        <v>73</v>
      </c>
      <c r="W26341" s="3" t="s">
        <v>43</v>
      </c>
      <c r="X26341" s="3" t="s">
        <v>39</v>
      </c>
    </row>
    <row r="26342" spans="1:24" x14ac:dyDescent="0.25">
      <c r="A26342" s="3" t="s">
        <v>24</v>
      </c>
      <c r="B26342" s="3" t="s">
        <v>25</v>
      </c>
      <c r="C26342" s="3" t="s">
        <v>1566</v>
      </c>
      <c r="D26342" s="3" t="s">
        <v>64</v>
      </c>
      <c r="E26342" s="3" t="s">
        <v>551</v>
      </c>
      <c r="F26342" s="3" t="s">
        <v>1072</v>
      </c>
      <c r="G26342" s="3" t="s">
        <v>1073</v>
      </c>
      <c r="H26342" s="3" t="s">
        <v>1074</v>
      </c>
      <c r="I26342" s="3" t="s">
        <v>80</v>
      </c>
      <c r="J26342" s="3" t="s">
        <v>81</v>
      </c>
      <c r="K26342" s="3" t="s">
        <v>522</v>
      </c>
      <c r="L26342" s="3" t="s">
        <v>1075</v>
      </c>
      <c r="M26342" s="3" t="s">
        <v>330</v>
      </c>
      <c r="N26342" s="3" t="s">
        <v>331</v>
      </c>
      <c r="O26342" s="4">
        <v>43804</v>
      </c>
      <c r="P26342" s="4">
        <v>43805</v>
      </c>
      <c r="Q26342" s="5">
        <v>17.79</v>
      </c>
      <c r="R26342" s="3" t="s">
        <v>19021</v>
      </c>
      <c r="S26342" s="3" t="s">
        <v>39</v>
      </c>
      <c r="T26342" s="3" t="s">
        <v>4424</v>
      </c>
      <c r="U26342" s="3" t="s">
        <v>269</v>
      </c>
      <c r="V26342" s="3" t="s">
        <v>270</v>
      </c>
      <c r="W26342" s="3" t="s">
        <v>43</v>
      </c>
      <c r="X26342" s="3" t="s">
        <v>4424</v>
      </c>
    </row>
    <row r="26343" spans="1:24" x14ac:dyDescent="0.25">
      <c r="A26343" s="3" t="s">
        <v>24</v>
      </c>
      <c r="B26343" s="3" t="s">
        <v>25</v>
      </c>
      <c r="C26343" s="3" t="s">
        <v>1569</v>
      </c>
      <c r="D26343" s="3" t="s">
        <v>272</v>
      </c>
      <c r="E26343" s="3" t="s">
        <v>372</v>
      </c>
      <c r="F26343" s="3" t="s">
        <v>1570</v>
      </c>
      <c r="G26343" s="3" t="s">
        <v>67</v>
      </c>
      <c r="H26343" s="3" t="s">
        <v>390</v>
      </c>
      <c r="I26343" s="3" t="s">
        <v>32</v>
      </c>
      <c r="J26343" s="3" t="s">
        <v>33</v>
      </c>
      <c r="K26343" s="3" t="s">
        <v>34</v>
      </c>
      <c r="L26343" s="3" t="s">
        <v>1571</v>
      </c>
      <c r="M26343" s="3" t="s">
        <v>88</v>
      </c>
      <c r="N26343" s="3" t="s">
        <v>89</v>
      </c>
      <c r="O26343" s="4">
        <v>43804</v>
      </c>
      <c r="P26343" s="4">
        <v>43805</v>
      </c>
      <c r="Q26343" s="5">
        <v>719.95</v>
      </c>
      <c r="R26343" s="3" t="s">
        <v>16255</v>
      </c>
      <c r="S26343" s="3" t="s">
        <v>39</v>
      </c>
      <c r="T26343" s="3" t="s">
        <v>9633</v>
      </c>
      <c r="U26343" s="3" t="s">
        <v>259</v>
      </c>
      <c r="V26343" s="3" t="s">
        <v>16257</v>
      </c>
      <c r="W26343" s="3" t="s">
        <v>43</v>
      </c>
      <c r="X26343" s="3" t="s">
        <v>16258</v>
      </c>
    </row>
    <row r="26344" spans="1:24" x14ac:dyDescent="0.25">
      <c r="A26344" s="3" t="s">
        <v>24</v>
      </c>
      <c r="B26344" s="3" t="s">
        <v>25</v>
      </c>
      <c r="C26344" s="3" t="s">
        <v>387</v>
      </c>
      <c r="D26344" s="3" t="s">
        <v>64</v>
      </c>
      <c r="E26344" s="3" t="s">
        <v>388</v>
      </c>
      <c r="F26344" s="3" t="s">
        <v>389</v>
      </c>
      <c r="G26344" s="3" t="s">
        <v>30</v>
      </c>
      <c r="H26344" s="3" t="s">
        <v>390</v>
      </c>
      <c r="I26344" s="3" t="s">
        <v>32</v>
      </c>
      <c r="J26344" s="3" t="s">
        <v>33</v>
      </c>
      <c r="K26344" s="3" t="s">
        <v>34</v>
      </c>
      <c r="L26344" s="3" t="s">
        <v>391</v>
      </c>
      <c r="M26344" s="3" t="s">
        <v>316</v>
      </c>
      <c r="N26344" s="3" t="s">
        <v>317</v>
      </c>
      <c r="O26344" s="4">
        <v>43804</v>
      </c>
      <c r="P26344" s="4">
        <v>43805</v>
      </c>
      <c r="Q26344" s="5">
        <v>49.05</v>
      </c>
      <c r="R26344" s="3" t="s">
        <v>318</v>
      </c>
      <c r="S26344" s="3" t="s">
        <v>39</v>
      </c>
      <c r="T26344" s="3" t="s">
        <v>319</v>
      </c>
      <c r="U26344" s="3" t="s">
        <v>246</v>
      </c>
      <c r="V26344" s="3" t="s">
        <v>320</v>
      </c>
      <c r="W26344" s="3" t="s">
        <v>43</v>
      </c>
      <c r="X26344" s="3" t="s">
        <v>319</v>
      </c>
    </row>
    <row r="26345" spans="1:24" x14ac:dyDescent="0.25">
      <c r="A26345" s="3" t="s">
        <v>24</v>
      </c>
      <c r="B26345" s="3" t="s">
        <v>25</v>
      </c>
      <c r="C26345" s="3" t="s">
        <v>8284</v>
      </c>
      <c r="D26345" s="3" t="s">
        <v>172</v>
      </c>
      <c r="E26345" s="3" t="s">
        <v>8285</v>
      </c>
      <c r="F26345" s="3" t="s">
        <v>669</v>
      </c>
      <c r="G26345" s="3" t="s">
        <v>67</v>
      </c>
      <c r="H26345" s="3" t="s">
        <v>670</v>
      </c>
      <c r="I26345" s="3" t="s">
        <v>32</v>
      </c>
      <c r="J26345" s="3" t="s">
        <v>33</v>
      </c>
      <c r="K26345" s="3" t="s">
        <v>34</v>
      </c>
      <c r="L26345" s="3" t="s">
        <v>671</v>
      </c>
      <c r="M26345" s="3" t="s">
        <v>202</v>
      </c>
      <c r="N26345" s="3" t="s">
        <v>203</v>
      </c>
      <c r="O26345" s="4">
        <v>43804</v>
      </c>
      <c r="P26345" s="4">
        <v>43805</v>
      </c>
      <c r="Q26345" s="5">
        <v>335.13</v>
      </c>
      <c r="R26345" s="3" t="s">
        <v>19022</v>
      </c>
      <c r="S26345" s="3" t="s">
        <v>39</v>
      </c>
      <c r="T26345" s="3" t="s">
        <v>349</v>
      </c>
      <c r="U26345" s="3" t="s">
        <v>350</v>
      </c>
      <c r="V26345" s="3" t="s">
        <v>351</v>
      </c>
      <c r="W26345" s="3" t="s">
        <v>43</v>
      </c>
      <c r="X26345" s="3" t="s">
        <v>39</v>
      </c>
    </row>
    <row r="26346" spans="1:24" x14ac:dyDescent="0.25">
      <c r="A26346" s="3" t="s">
        <v>24</v>
      </c>
      <c r="B26346" s="3" t="s">
        <v>25</v>
      </c>
      <c r="C26346" s="3" t="s">
        <v>1200</v>
      </c>
      <c r="D26346" s="3" t="s">
        <v>172</v>
      </c>
      <c r="E26346" s="3" t="s">
        <v>551</v>
      </c>
      <c r="F26346" s="3" t="s">
        <v>1201</v>
      </c>
      <c r="G26346" s="3" t="s">
        <v>30</v>
      </c>
      <c r="H26346" s="3" t="s">
        <v>1202</v>
      </c>
      <c r="I26346" s="3" t="s">
        <v>32</v>
      </c>
      <c r="J26346" s="3" t="s">
        <v>33</v>
      </c>
      <c r="K26346" s="3" t="s">
        <v>34</v>
      </c>
      <c r="L26346" s="3" t="s">
        <v>1203</v>
      </c>
      <c r="M26346" s="3" t="s">
        <v>316</v>
      </c>
      <c r="N26346" s="3" t="s">
        <v>317</v>
      </c>
      <c r="O26346" s="4">
        <v>43804</v>
      </c>
      <c r="P26346" s="4">
        <v>43805</v>
      </c>
      <c r="Q26346" s="5">
        <v>18</v>
      </c>
      <c r="R26346" s="3" t="s">
        <v>318</v>
      </c>
      <c r="S26346" s="3" t="s">
        <v>39</v>
      </c>
      <c r="T26346" s="3" t="s">
        <v>319</v>
      </c>
      <c r="U26346" s="3" t="s">
        <v>246</v>
      </c>
      <c r="V26346" s="3" t="s">
        <v>320</v>
      </c>
      <c r="W26346" s="3" t="s">
        <v>43</v>
      </c>
      <c r="X26346" s="3" t="s">
        <v>319</v>
      </c>
    </row>
    <row r="26347" spans="1:24" x14ac:dyDescent="0.25">
      <c r="A26347" s="3" t="s">
        <v>24</v>
      </c>
      <c r="B26347" s="3" t="s">
        <v>25</v>
      </c>
      <c r="C26347" s="3" t="s">
        <v>673</v>
      </c>
      <c r="D26347" s="3" t="s">
        <v>55</v>
      </c>
      <c r="E26347" s="3" t="s">
        <v>674</v>
      </c>
      <c r="F26347" s="3" t="s">
        <v>675</v>
      </c>
      <c r="G26347" s="3" t="s">
        <v>30</v>
      </c>
      <c r="H26347" s="3" t="s">
        <v>48</v>
      </c>
      <c r="I26347" s="3" t="s">
        <v>32</v>
      </c>
      <c r="J26347" s="3" t="s">
        <v>33</v>
      </c>
      <c r="K26347" s="3" t="s">
        <v>34</v>
      </c>
      <c r="L26347" s="3" t="s">
        <v>35</v>
      </c>
      <c r="M26347" s="3" t="s">
        <v>2032</v>
      </c>
      <c r="N26347" s="3" t="s">
        <v>2033</v>
      </c>
      <c r="O26347" s="4">
        <v>43804</v>
      </c>
      <c r="P26347" s="4">
        <v>43805</v>
      </c>
      <c r="Q26347" s="5">
        <v>169.6</v>
      </c>
      <c r="R26347" s="3" t="s">
        <v>19023</v>
      </c>
      <c r="S26347" s="3" t="s">
        <v>39</v>
      </c>
      <c r="T26347" s="3" t="s">
        <v>19024</v>
      </c>
      <c r="U26347" s="3" t="s">
        <v>259</v>
      </c>
      <c r="V26347" s="3" t="s">
        <v>2912</v>
      </c>
      <c r="W26347" s="3" t="s">
        <v>43</v>
      </c>
      <c r="X26347" s="3" t="s">
        <v>39</v>
      </c>
    </row>
    <row r="26348" spans="1:24" x14ac:dyDescent="0.25">
      <c r="A26348" s="3" t="s">
        <v>24</v>
      </c>
      <c r="B26348" s="3" t="s">
        <v>25</v>
      </c>
      <c r="C26348" s="3" t="s">
        <v>673</v>
      </c>
      <c r="D26348" s="3" t="s">
        <v>55</v>
      </c>
      <c r="E26348" s="3" t="s">
        <v>674</v>
      </c>
      <c r="F26348" s="3" t="s">
        <v>675</v>
      </c>
      <c r="G26348" s="3" t="s">
        <v>30</v>
      </c>
      <c r="H26348" s="3" t="s">
        <v>48</v>
      </c>
      <c r="I26348" s="3" t="s">
        <v>32</v>
      </c>
      <c r="J26348" s="3" t="s">
        <v>33</v>
      </c>
      <c r="K26348" s="3" t="s">
        <v>34</v>
      </c>
      <c r="L26348" s="3" t="s">
        <v>35</v>
      </c>
      <c r="M26348" s="3" t="s">
        <v>2032</v>
      </c>
      <c r="N26348" s="3" t="s">
        <v>2033</v>
      </c>
      <c r="O26348" s="4">
        <v>43804</v>
      </c>
      <c r="P26348" s="4">
        <v>43805</v>
      </c>
      <c r="Q26348" s="5">
        <v>68</v>
      </c>
      <c r="R26348" s="3" t="s">
        <v>19023</v>
      </c>
      <c r="S26348" s="3" t="s">
        <v>39</v>
      </c>
      <c r="T26348" s="3" t="s">
        <v>19024</v>
      </c>
      <c r="U26348" s="3" t="s">
        <v>259</v>
      </c>
      <c r="V26348" s="3" t="s">
        <v>2912</v>
      </c>
      <c r="W26348" s="3" t="s">
        <v>43</v>
      </c>
      <c r="X26348" s="3" t="s">
        <v>39</v>
      </c>
    </row>
    <row r="26349" spans="1:24" x14ac:dyDescent="0.25">
      <c r="A26349" s="3" t="s">
        <v>24</v>
      </c>
      <c r="B26349" s="3" t="s">
        <v>25</v>
      </c>
      <c r="C26349" s="3" t="s">
        <v>673</v>
      </c>
      <c r="D26349" s="3" t="s">
        <v>55</v>
      </c>
      <c r="E26349" s="3" t="s">
        <v>674</v>
      </c>
      <c r="F26349" s="3" t="s">
        <v>675</v>
      </c>
      <c r="G26349" s="3" t="s">
        <v>30</v>
      </c>
      <c r="H26349" s="3" t="s">
        <v>48</v>
      </c>
      <c r="I26349" s="3" t="s">
        <v>32</v>
      </c>
      <c r="J26349" s="3" t="s">
        <v>33</v>
      </c>
      <c r="K26349" s="3" t="s">
        <v>34</v>
      </c>
      <c r="L26349" s="3" t="s">
        <v>35</v>
      </c>
      <c r="M26349" s="3" t="s">
        <v>444</v>
      </c>
      <c r="N26349" s="3" t="s">
        <v>445</v>
      </c>
      <c r="O26349" s="4">
        <v>43805</v>
      </c>
      <c r="P26349" s="4">
        <v>43805</v>
      </c>
      <c r="Q26349" s="5">
        <v>200.23</v>
      </c>
      <c r="R26349" s="3" t="s">
        <v>19025</v>
      </c>
      <c r="S26349" s="3" t="s">
        <v>39</v>
      </c>
      <c r="T26349" s="3" t="s">
        <v>19026</v>
      </c>
      <c r="U26349" s="3" t="s">
        <v>640</v>
      </c>
      <c r="V26349" s="3" t="s">
        <v>17913</v>
      </c>
      <c r="W26349" s="3" t="s">
        <v>43</v>
      </c>
      <c r="X26349" s="3" t="s">
        <v>39</v>
      </c>
    </row>
    <row r="26350" spans="1:24" x14ac:dyDescent="0.25">
      <c r="A26350" s="3" t="s">
        <v>24</v>
      </c>
      <c r="B26350" s="3" t="s">
        <v>25</v>
      </c>
      <c r="C26350" s="3" t="s">
        <v>673</v>
      </c>
      <c r="D26350" s="3" t="s">
        <v>55</v>
      </c>
      <c r="E26350" s="3" t="s">
        <v>674</v>
      </c>
      <c r="F26350" s="3" t="s">
        <v>675</v>
      </c>
      <c r="G26350" s="3" t="s">
        <v>30</v>
      </c>
      <c r="H26350" s="3" t="s">
        <v>48</v>
      </c>
      <c r="I26350" s="3" t="s">
        <v>32</v>
      </c>
      <c r="J26350" s="3" t="s">
        <v>33</v>
      </c>
      <c r="K26350" s="3" t="s">
        <v>34</v>
      </c>
      <c r="L26350" s="3" t="s">
        <v>35</v>
      </c>
      <c r="M26350" s="3" t="s">
        <v>304</v>
      </c>
      <c r="N26350" s="3" t="s">
        <v>305</v>
      </c>
      <c r="O26350" s="4">
        <v>43805</v>
      </c>
      <c r="P26350" s="4">
        <v>43805</v>
      </c>
      <c r="Q26350" s="5">
        <v>349.99</v>
      </c>
      <c r="R26350" s="3" t="s">
        <v>1473</v>
      </c>
      <c r="S26350" s="3" t="s">
        <v>39</v>
      </c>
      <c r="T26350" s="3" t="s">
        <v>431</v>
      </c>
      <c r="U26350" s="3" t="s">
        <v>432</v>
      </c>
      <c r="V26350" s="3" t="s">
        <v>433</v>
      </c>
      <c r="W26350" s="3" t="s">
        <v>43</v>
      </c>
      <c r="X26350" s="3" t="s">
        <v>39</v>
      </c>
    </row>
    <row r="26351" spans="1:24" x14ac:dyDescent="0.25">
      <c r="A26351" s="3" t="s">
        <v>24</v>
      </c>
      <c r="B26351" s="3" t="s">
        <v>25</v>
      </c>
      <c r="C26351" s="3" t="s">
        <v>1583</v>
      </c>
      <c r="D26351" s="3" t="s">
        <v>64</v>
      </c>
      <c r="E26351" s="3" t="s">
        <v>1584</v>
      </c>
      <c r="F26351" s="3" t="s">
        <v>1585</v>
      </c>
      <c r="G26351" s="3" t="s">
        <v>67</v>
      </c>
      <c r="H26351" s="3" t="s">
        <v>182</v>
      </c>
      <c r="I26351" s="3" t="s">
        <v>32</v>
      </c>
      <c r="J26351" s="3" t="s">
        <v>33</v>
      </c>
      <c r="K26351" s="3" t="s">
        <v>34</v>
      </c>
      <c r="L26351" s="3" t="s">
        <v>1586</v>
      </c>
      <c r="M26351" s="3" t="s">
        <v>49</v>
      </c>
      <c r="N26351" s="3" t="s">
        <v>50</v>
      </c>
      <c r="O26351" s="4">
        <v>43804</v>
      </c>
      <c r="P26351" s="4">
        <v>43805</v>
      </c>
      <c r="Q26351" s="5">
        <v>3950</v>
      </c>
      <c r="R26351" s="3" t="s">
        <v>2670</v>
      </c>
      <c r="S26351" s="3" t="s">
        <v>39</v>
      </c>
      <c r="T26351" s="3" t="s">
        <v>2671</v>
      </c>
      <c r="U26351" s="3" t="s">
        <v>338</v>
      </c>
      <c r="V26351" s="3" t="s">
        <v>2672</v>
      </c>
      <c r="W26351" s="3" t="s">
        <v>43</v>
      </c>
      <c r="X26351" s="3" t="s">
        <v>39</v>
      </c>
    </row>
    <row r="26352" spans="1:24" x14ac:dyDescent="0.25">
      <c r="A26352" s="3" t="s">
        <v>24</v>
      </c>
      <c r="B26352" s="3" t="s">
        <v>25</v>
      </c>
      <c r="C26352" s="3" t="s">
        <v>178</v>
      </c>
      <c r="D26352" s="3" t="s">
        <v>179</v>
      </c>
      <c r="E26352" s="3" t="s">
        <v>180</v>
      </c>
      <c r="F26352" s="3" t="s">
        <v>181</v>
      </c>
      <c r="G26352" s="3" t="s">
        <v>30</v>
      </c>
      <c r="H26352" s="3" t="s">
        <v>182</v>
      </c>
      <c r="I26352" s="3" t="s">
        <v>32</v>
      </c>
      <c r="J26352" s="3" t="s">
        <v>33</v>
      </c>
      <c r="K26352" s="3" t="s">
        <v>34</v>
      </c>
      <c r="L26352" s="3" t="s">
        <v>183</v>
      </c>
      <c r="M26352" s="3" t="s">
        <v>316</v>
      </c>
      <c r="N26352" s="3" t="s">
        <v>317</v>
      </c>
      <c r="O26352" s="4">
        <v>43804</v>
      </c>
      <c r="P26352" s="4">
        <v>43805</v>
      </c>
      <c r="Q26352" s="5">
        <v>132.96</v>
      </c>
      <c r="R26352" s="3" t="s">
        <v>318</v>
      </c>
      <c r="S26352" s="3" t="s">
        <v>39</v>
      </c>
      <c r="T26352" s="3" t="s">
        <v>319</v>
      </c>
      <c r="U26352" s="3" t="s">
        <v>246</v>
      </c>
      <c r="V26352" s="3" t="s">
        <v>320</v>
      </c>
      <c r="W26352" s="3" t="s">
        <v>43</v>
      </c>
      <c r="X26352" s="3" t="s">
        <v>319</v>
      </c>
    </row>
    <row r="26353" spans="1:24" x14ac:dyDescent="0.25">
      <c r="A26353" s="3" t="s">
        <v>24</v>
      </c>
      <c r="B26353" s="3" t="s">
        <v>25</v>
      </c>
      <c r="C26353" s="3" t="s">
        <v>13706</v>
      </c>
      <c r="D26353" s="3" t="s">
        <v>272</v>
      </c>
      <c r="E26353" s="3" t="s">
        <v>604</v>
      </c>
      <c r="F26353" s="3" t="s">
        <v>192</v>
      </c>
      <c r="G26353" s="3" t="s">
        <v>67</v>
      </c>
      <c r="H26353" s="3" t="s">
        <v>182</v>
      </c>
      <c r="I26353" s="3" t="s">
        <v>32</v>
      </c>
      <c r="J26353" s="3" t="s">
        <v>33</v>
      </c>
      <c r="K26353" s="3" t="s">
        <v>34</v>
      </c>
      <c r="L26353" s="3" t="s">
        <v>193</v>
      </c>
      <c r="M26353" s="3" t="s">
        <v>12679</v>
      </c>
      <c r="N26353" s="3" t="s">
        <v>12680</v>
      </c>
      <c r="O26353" s="4">
        <v>43803</v>
      </c>
      <c r="P26353" s="4">
        <v>43805</v>
      </c>
      <c r="Q26353" s="5">
        <v>500</v>
      </c>
      <c r="R26353" s="3" t="s">
        <v>19027</v>
      </c>
      <c r="S26353" s="3" t="s">
        <v>39</v>
      </c>
      <c r="T26353" s="3" t="s">
        <v>19028</v>
      </c>
      <c r="U26353" s="3" t="s">
        <v>1158</v>
      </c>
      <c r="V26353" s="3" t="s">
        <v>3068</v>
      </c>
      <c r="W26353" s="3" t="s">
        <v>43</v>
      </c>
      <c r="X26353" s="3" t="s">
        <v>19028</v>
      </c>
    </row>
    <row r="26354" spans="1:24" x14ac:dyDescent="0.25">
      <c r="A26354" s="3" t="s">
        <v>24</v>
      </c>
      <c r="B26354" s="3" t="s">
        <v>25</v>
      </c>
      <c r="C26354" s="3" t="s">
        <v>19029</v>
      </c>
      <c r="D26354" s="3" t="s">
        <v>64</v>
      </c>
      <c r="E26354" s="3" t="s">
        <v>19030</v>
      </c>
      <c r="F26354" s="3" t="s">
        <v>1603</v>
      </c>
      <c r="G26354" s="3" t="s">
        <v>405</v>
      </c>
      <c r="H26354" s="3" t="s">
        <v>39</v>
      </c>
      <c r="I26354" s="3" t="s">
        <v>406</v>
      </c>
      <c r="J26354" s="3" t="s">
        <v>407</v>
      </c>
      <c r="K26354" s="3" t="s">
        <v>408</v>
      </c>
      <c r="L26354" s="3" t="s">
        <v>409</v>
      </c>
      <c r="M26354" s="3" t="s">
        <v>444</v>
      </c>
      <c r="N26354" s="3" t="s">
        <v>445</v>
      </c>
      <c r="O26354" s="4">
        <v>43804</v>
      </c>
      <c r="P26354" s="4">
        <v>43805</v>
      </c>
      <c r="Q26354" s="5">
        <v>59.82</v>
      </c>
      <c r="R26354" s="3" t="s">
        <v>3066</v>
      </c>
      <c r="S26354" s="3" t="s">
        <v>39</v>
      </c>
      <c r="T26354" s="3" t="s">
        <v>3067</v>
      </c>
      <c r="U26354" s="3" t="s">
        <v>1158</v>
      </c>
      <c r="V26354" s="3" t="s">
        <v>3068</v>
      </c>
      <c r="W26354" s="3" t="s">
        <v>43</v>
      </c>
      <c r="X26354" s="3" t="s">
        <v>3069</v>
      </c>
    </row>
    <row r="26355" spans="1:24" x14ac:dyDescent="0.25">
      <c r="A26355" s="3" t="s">
        <v>24</v>
      </c>
      <c r="B26355" s="3" t="s">
        <v>25</v>
      </c>
      <c r="C26355" s="3" t="s">
        <v>402</v>
      </c>
      <c r="D26355" s="3" t="s">
        <v>39</v>
      </c>
      <c r="E26355" s="3" t="s">
        <v>403</v>
      </c>
      <c r="F26355" s="3" t="s">
        <v>404</v>
      </c>
      <c r="G26355" s="3" t="s">
        <v>405</v>
      </c>
      <c r="H26355" s="3" t="s">
        <v>39</v>
      </c>
      <c r="I26355" s="3" t="s">
        <v>406</v>
      </c>
      <c r="J26355" s="3" t="s">
        <v>407</v>
      </c>
      <c r="K26355" s="3" t="s">
        <v>408</v>
      </c>
      <c r="L26355" s="3" t="s">
        <v>409</v>
      </c>
      <c r="M26355" s="3" t="s">
        <v>155</v>
      </c>
      <c r="N26355" s="3" t="s">
        <v>156</v>
      </c>
      <c r="O26355" s="4">
        <v>43804</v>
      </c>
      <c r="P26355" s="4">
        <v>43805</v>
      </c>
      <c r="Q26355" s="5">
        <v>49.59</v>
      </c>
      <c r="R26355" s="3" t="s">
        <v>410</v>
      </c>
      <c r="S26355" s="3" t="s">
        <v>39</v>
      </c>
      <c r="T26355" s="3" t="s">
        <v>411</v>
      </c>
      <c r="U26355" s="3" t="s">
        <v>92</v>
      </c>
      <c r="V26355" s="3" t="s">
        <v>412</v>
      </c>
      <c r="W26355" s="3" t="s">
        <v>43</v>
      </c>
      <c r="X26355" s="3" t="s">
        <v>39</v>
      </c>
    </row>
    <row r="26356" spans="1:24" x14ac:dyDescent="0.25">
      <c r="A26356" s="3" t="s">
        <v>24</v>
      </c>
      <c r="B26356" s="3" t="s">
        <v>25</v>
      </c>
      <c r="C26356" s="3" t="s">
        <v>1373</v>
      </c>
      <c r="D26356" s="3" t="s">
        <v>39</v>
      </c>
      <c r="E26356" s="3" t="s">
        <v>1374</v>
      </c>
      <c r="F26356" s="3" t="s">
        <v>720</v>
      </c>
      <c r="G26356" s="3" t="s">
        <v>405</v>
      </c>
      <c r="H26356" s="3" t="s">
        <v>39</v>
      </c>
      <c r="I26356" s="3" t="s">
        <v>406</v>
      </c>
      <c r="J26356" s="3" t="s">
        <v>407</v>
      </c>
      <c r="K26356" s="3" t="s">
        <v>408</v>
      </c>
      <c r="L26356" s="3" t="s">
        <v>409</v>
      </c>
      <c r="M26356" s="3" t="s">
        <v>1326</v>
      </c>
      <c r="N26356" s="3" t="s">
        <v>1327</v>
      </c>
      <c r="O26356" s="4">
        <v>43803</v>
      </c>
      <c r="P26356" s="4">
        <v>43805</v>
      </c>
      <c r="Q26356" s="5">
        <v>35.14</v>
      </c>
      <c r="R26356" s="3" t="s">
        <v>6791</v>
      </c>
      <c r="S26356" s="3" t="s">
        <v>39</v>
      </c>
      <c r="T26356" s="3" t="s">
        <v>570</v>
      </c>
      <c r="U26356" s="3" t="s">
        <v>756</v>
      </c>
      <c r="V26356" s="3" t="s">
        <v>1615</v>
      </c>
      <c r="W26356" s="3" t="s">
        <v>43</v>
      </c>
      <c r="X26356" s="3" t="s">
        <v>39</v>
      </c>
    </row>
    <row r="26357" spans="1:24" x14ac:dyDescent="0.25">
      <c r="A26357" s="3" t="s">
        <v>24</v>
      </c>
      <c r="B26357" s="3" t="s">
        <v>25</v>
      </c>
      <c r="C26357" s="3" t="s">
        <v>1889</v>
      </c>
      <c r="D26357" s="3" t="s">
        <v>427</v>
      </c>
      <c r="E26357" s="3" t="s">
        <v>106</v>
      </c>
      <c r="F26357" s="3" t="s">
        <v>1626</v>
      </c>
      <c r="G26357" s="3" t="s">
        <v>405</v>
      </c>
      <c r="H26357" s="3" t="s">
        <v>39</v>
      </c>
      <c r="I26357" s="3" t="s">
        <v>406</v>
      </c>
      <c r="J26357" s="3" t="s">
        <v>407</v>
      </c>
      <c r="K26357" s="3" t="s">
        <v>408</v>
      </c>
      <c r="L26357" s="3" t="s">
        <v>409</v>
      </c>
      <c r="M26357" s="3" t="s">
        <v>3446</v>
      </c>
      <c r="N26357" s="3" t="s">
        <v>3447</v>
      </c>
      <c r="O26357" s="4">
        <v>43803</v>
      </c>
      <c r="P26357" s="4">
        <v>43805</v>
      </c>
      <c r="Q26357" s="5">
        <v>387.6</v>
      </c>
      <c r="R26357" s="3" t="s">
        <v>3448</v>
      </c>
      <c r="S26357" s="3" t="s">
        <v>39</v>
      </c>
      <c r="T26357" s="3" t="s">
        <v>570</v>
      </c>
      <c r="U26357" s="3" t="s">
        <v>756</v>
      </c>
      <c r="V26357" s="3" t="s">
        <v>798</v>
      </c>
      <c r="W26357" s="3" t="s">
        <v>43</v>
      </c>
      <c r="X26357" s="3" t="s">
        <v>39</v>
      </c>
    </row>
    <row r="26358" spans="1:24" x14ac:dyDescent="0.25">
      <c r="A26358" s="3" t="s">
        <v>24</v>
      </c>
      <c r="B26358" s="3" t="s">
        <v>25</v>
      </c>
      <c r="C26358" s="3" t="s">
        <v>1630</v>
      </c>
      <c r="D26358" s="3" t="s">
        <v>55</v>
      </c>
      <c r="E26358" s="3" t="s">
        <v>1631</v>
      </c>
      <c r="F26358" s="3" t="s">
        <v>1632</v>
      </c>
      <c r="G26358" s="3" t="s">
        <v>30</v>
      </c>
      <c r="H26358" s="3" t="s">
        <v>99</v>
      </c>
      <c r="I26358" s="3" t="s">
        <v>32</v>
      </c>
      <c r="J26358" s="3" t="s">
        <v>33</v>
      </c>
      <c r="K26358" s="3" t="s">
        <v>34</v>
      </c>
      <c r="L26358" s="3" t="s">
        <v>100</v>
      </c>
      <c r="M26358" s="3" t="s">
        <v>984</v>
      </c>
      <c r="N26358" s="3" t="s">
        <v>985</v>
      </c>
      <c r="O26358" s="4">
        <v>43804</v>
      </c>
      <c r="P26358" s="4">
        <v>43805</v>
      </c>
      <c r="Q26358" s="5">
        <v>639.20000000000005</v>
      </c>
      <c r="R26358" s="3" t="s">
        <v>736</v>
      </c>
      <c r="S26358" s="3" t="s">
        <v>39</v>
      </c>
      <c r="T26358" s="3" t="s">
        <v>18590</v>
      </c>
      <c r="U26358" s="3" t="s">
        <v>640</v>
      </c>
      <c r="V26358" s="3" t="s">
        <v>16698</v>
      </c>
      <c r="W26358" s="3" t="s">
        <v>43</v>
      </c>
      <c r="X26358" s="3" t="s">
        <v>18590</v>
      </c>
    </row>
    <row r="26359" spans="1:24" x14ac:dyDescent="0.25">
      <c r="A26359" s="3" t="s">
        <v>24</v>
      </c>
      <c r="B26359" s="3" t="s">
        <v>25</v>
      </c>
      <c r="C26359" s="3" t="s">
        <v>2932</v>
      </c>
      <c r="D26359" s="3" t="s">
        <v>96</v>
      </c>
      <c r="E26359" s="3" t="s">
        <v>2126</v>
      </c>
      <c r="F26359" s="3" t="s">
        <v>2933</v>
      </c>
      <c r="G26359" s="3" t="s">
        <v>30</v>
      </c>
      <c r="H26359" s="3" t="s">
        <v>99</v>
      </c>
      <c r="I26359" s="3" t="s">
        <v>32</v>
      </c>
      <c r="J26359" s="3" t="s">
        <v>33</v>
      </c>
      <c r="K26359" s="3" t="s">
        <v>34</v>
      </c>
      <c r="L26359" s="3" t="s">
        <v>100</v>
      </c>
      <c r="M26359" s="3" t="s">
        <v>1054</v>
      </c>
      <c r="N26359" s="3" t="s">
        <v>1055</v>
      </c>
      <c r="O26359" s="4">
        <v>43804</v>
      </c>
      <c r="P26359" s="4">
        <v>43805</v>
      </c>
      <c r="Q26359" s="5">
        <v>1100</v>
      </c>
      <c r="R26359" s="3" t="s">
        <v>1402</v>
      </c>
      <c r="S26359" s="3" t="s">
        <v>39</v>
      </c>
      <c r="T26359" s="3" t="s">
        <v>1403</v>
      </c>
      <c r="U26359" s="3" t="s">
        <v>1083</v>
      </c>
      <c r="V26359" s="3" t="s">
        <v>1404</v>
      </c>
      <c r="W26359" s="3" t="s">
        <v>43</v>
      </c>
      <c r="X26359" s="3" t="s">
        <v>1403</v>
      </c>
    </row>
    <row r="26360" spans="1:24" x14ac:dyDescent="0.25">
      <c r="A26360" s="3" t="s">
        <v>24</v>
      </c>
      <c r="B26360" s="3" t="s">
        <v>25</v>
      </c>
      <c r="C26360" s="3" t="s">
        <v>441</v>
      </c>
      <c r="D26360" s="3" t="s">
        <v>64</v>
      </c>
      <c r="E26360" s="3" t="s">
        <v>442</v>
      </c>
      <c r="F26360" s="3" t="s">
        <v>443</v>
      </c>
      <c r="G26360" s="3" t="s">
        <v>30</v>
      </c>
      <c r="H26360" s="3" t="s">
        <v>99</v>
      </c>
      <c r="I26360" s="3" t="s">
        <v>32</v>
      </c>
      <c r="J26360" s="3" t="s">
        <v>33</v>
      </c>
      <c r="K26360" s="3" t="s">
        <v>34</v>
      </c>
      <c r="L26360" s="3" t="s">
        <v>100</v>
      </c>
      <c r="M26360" s="3" t="s">
        <v>689</v>
      </c>
      <c r="N26360" s="3" t="s">
        <v>690</v>
      </c>
      <c r="O26360" s="4">
        <v>43804</v>
      </c>
      <c r="P26360" s="4">
        <v>43805</v>
      </c>
      <c r="Q26360" s="5">
        <v>656.2</v>
      </c>
      <c r="R26360" s="3" t="s">
        <v>1909</v>
      </c>
      <c r="S26360" s="3" t="s">
        <v>39</v>
      </c>
      <c r="T26360" s="3" t="s">
        <v>1910</v>
      </c>
      <c r="U26360" s="3" t="s">
        <v>41</v>
      </c>
      <c r="V26360" s="3" t="s">
        <v>1911</v>
      </c>
      <c r="W26360" s="3" t="s">
        <v>43</v>
      </c>
      <c r="X26360" s="3" t="s">
        <v>1910</v>
      </c>
    </row>
    <row r="26361" spans="1:24" x14ac:dyDescent="0.25">
      <c r="A26361" s="3" t="s">
        <v>24</v>
      </c>
      <c r="B26361" s="3" t="s">
        <v>25</v>
      </c>
      <c r="C26361" s="3" t="s">
        <v>1405</v>
      </c>
      <c r="D26361" s="3" t="s">
        <v>146</v>
      </c>
      <c r="E26361" s="3" t="s">
        <v>1406</v>
      </c>
      <c r="F26361" s="3" t="s">
        <v>1407</v>
      </c>
      <c r="G26361" s="3" t="s">
        <v>30</v>
      </c>
      <c r="H26361" s="3" t="s">
        <v>99</v>
      </c>
      <c r="I26361" s="3" t="s">
        <v>32</v>
      </c>
      <c r="J26361" s="3" t="s">
        <v>33</v>
      </c>
      <c r="K26361" s="3" t="s">
        <v>34</v>
      </c>
      <c r="L26361" s="3" t="s">
        <v>100</v>
      </c>
      <c r="M26361" s="3" t="s">
        <v>285</v>
      </c>
      <c r="N26361" s="3" t="s">
        <v>286</v>
      </c>
      <c r="O26361" s="4">
        <v>43803</v>
      </c>
      <c r="P26361" s="4">
        <v>43805</v>
      </c>
      <c r="Q26361" s="5">
        <v>49.89</v>
      </c>
      <c r="R26361" s="3" t="s">
        <v>2025</v>
      </c>
      <c r="S26361" s="3" t="s">
        <v>39</v>
      </c>
      <c r="T26361" s="3" t="s">
        <v>288</v>
      </c>
      <c r="U26361" s="3" t="s">
        <v>501</v>
      </c>
      <c r="V26361" s="3" t="s">
        <v>1039</v>
      </c>
      <c r="W26361" s="3" t="s">
        <v>43</v>
      </c>
      <c r="X26361" s="3" t="s">
        <v>39</v>
      </c>
    </row>
    <row r="26362" spans="1:24" x14ac:dyDescent="0.25">
      <c r="A26362" s="3" t="s">
        <v>24</v>
      </c>
      <c r="B26362" s="3" t="s">
        <v>25</v>
      </c>
      <c r="C26362" s="3" t="s">
        <v>1405</v>
      </c>
      <c r="D26362" s="3" t="s">
        <v>146</v>
      </c>
      <c r="E26362" s="3" t="s">
        <v>1406</v>
      </c>
      <c r="F26362" s="3" t="s">
        <v>1407</v>
      </c>
      <c r="G26362" s="3" t="s">
        <v>30</v>
      </c>
      <c r="H26362" s="3" t="s">
        <v>99</v>
      </c>
      <c r="I26362" s="3" t="s">
        <v>32</v>
      </c>
      <c r="J26362" s="3" t="s">
        <v>33</v>
      </c>
      <c r="K26362" s="3" t="s">
        <v>34</v>
      </c>
      <c r="L26362" s="3" t="s">
        <v>100</v>
      </c>
      <c r="M26362" s="3" t="s">
        <v>444</v>
      </c>
      <c r="N26362" s="3" t="s">
        <v>445</v>
      </c>
      <c r="O26362" s="4">
        <v>43804</v>
      </c>
      <c r="P26362" s="4">
        <v>43805</v>
      </c>
      <c r="Q26362" s="5">
        <v>58.25</v>
      </c>
      <c r="R26362" s="3" t="s">
        <v>3510</v>
      </c>
      <c r="S26362" s="3" t="s">
        <v>39</v>
      </c>
      <c r="T26362" s="3" t="s">
        <v>3511</v>
      </c>
      <c r="U26362" s="3" t="s">
        <v>432</v>
      </c>
      <c r="V26362" s="3" t="s">
        <v>3512</v>
      </c>
      <c r="W26362" s="3" t="s">
        <v>43</v>
      </c>
      <c r="X26362" s="3" t="s">
        <v>3511</v>
      </c>
    </row>
    <row r="26363" spans="1:24" x14ac:dyDescent="0.25">
      <c r="A26363" s="3" t="s">
        <v>24</v>
      </c>
      <c r="B26363" s="3" t="s">
        <v>25</v>
      </c>
      <c r="C26363" s="3" t="s">
        <v>1644</v>
      </c>
      <c r="D26363" s="3" t="s">
        <v>322</v>
      </c>
      <c r="E26363" s="3" t="s">
        <v>1645</v>
      </c>
      <c r="F26363" s="3" t="s">
        <v>1646</v>
      </c>
      <c r="G26363" s="3" t="s">
        <v>30</v>
      </c>
      <c r="H26363" s="3" t="s">
        <v>99</v>
      </c>
      <c r="I26363" s="3" t="s">
        <v>32</v>
      </c>
      <c r="J26363" s="3" t="s">
        <v>33</v>
      </c>
      <c r="K26363" s="3" t="s">
        <v>34</v>
      </c>
      <c r="L26363" s="3" t="s">
        <v>108</v>
      </c>
      <c r="M26363" s="3" t="s">
        <v>202</v>
      </c>
      <c r="N26363" s="3" t="s">
        <v>203</v>
      </c>
      <c r="O26363" s="4">
        <v>43804</v>
      </c>
      <c r="P26363" s="4">
        <v>43805</v>
      </c>
      <c r="Q26363" s="5">
        <v>41.24</v>
      </c>
      <c r="R26363" s="3" t="s">
        <v>777</v>
      </c>
      <c r="S26363" s="3" t="s">
        <v>39</v>
      </c>
      <c r="T26363" s="3" t="s">
        <v>778</v>
      </c>
      <c r="U26363" s="3" t="s">
        <v>206</v>
      </c>
      <c r="V26363" s="3" t="s">
        <v>4113</v>
      </c>
      <c r="W26363" s="3" t="s">
        <v>43</v>
      </c>
      <c r="X26363" s="3" t="s">
        <v>39</v>
      </c>
    </row>
    <row r="26364" spans="1:24" x14ac:dyDescent="0.25">
      <c r="A26364" s="3" t="s">
        <v>24</v>
      </c>
      <c r="B26364" s="3" t="s">
        <v>25</v>
      </c>
      <c r="C26364" s="3" t="s">
        <v>1658</v>
      </c>
      <c r="D26364" s="3" t="s">
        <v>272</v>
      </c>
      <c r="E26364" s="3" t="s">
        <v>1659</v>
      </c>
      <c r="F26364" s="3" t="s">
        <v>1660</v>
      </c>
      <c r="G26364" s="3" t="s">
        <v>30</v>
      </c>
      <c r="H26364" s="3" t="s">
        <v>99</v>
      </c>
      <c r="I26364" s="3" t="s">
        <v>32</v>
      </c>
      <c r="J26364" s="3" t="s">
        <v>33</v>
      </c>
      <c r="K26364" s="3" t="s">
        <v>34</v>
      </c>
      <c r="L26364" s="3" t="s">
        <v>108</v>
      </c>
      <c r="M26364" s="3" t="s">
        <v>88</v>
      </c>
      <c r="N26364" s="3" t="s">
        <v>89</v>
      </c>
      <c r="O26364" s="4">
        <v>43803</v>
      </c>
      <c r="P26364" s="4">
        <v>43805</v>
      </c>
      <c r="Q26364" s="5">
        <v>496</v>
      </c>
      <c r="R26364" s="3" t="s">
        <v>493</v>
      </c>
      <c r="S26364" s="3" t="s">
        <v>39</v>
      </c>
      <c r="T26364" s="3" t="s">
        <v>494</v>
      </c>
      <c r="U26364" s="3" t="s">
        <v>232</v>
      </c>
      <c r="V26364" s="3" t="s">
        <v>495</v>
      </c>
      <c r="W26364" s="3" t="s">
        <v>43</v>
      </c>
      <c r="X26364" s="3" t="s">
        <v>39</v>
      </c>
    </row>
    <row r="26365" spans="1:24" x14ac:dyDescent="0.25">
      <c r="A26365" s="3" t="s">
        <v>24</v>
      </c>
      <c r="B26365" s="3" t="s">
        <v>25</v>
      </c>
      <c r="C26365" s="3" t="s">
        <v>121</v>
      </c>
      <c r="D26365" s="3" t="s">
        <v>27</v>
      </c>
      <c r="E26365" s="3" t="s">
        <v>122</v>
      </c>
      <c r="F26365" s="3" t="s">
        <v>123</v>
      </c>
      <c r="G26365" s="3" t="s">
        <v>30</v>
      </c>
      <c r="H26365" s="3" t="s">
        <v>99</v>
      </c>
      <c r="I26365" s="3" t="s">
        <v>32</v>
      </c>
      <c r="J26365" s="3" t="s">
        <v>33</v>
      </c>
      <c r="K26365" s="3" t="s">
        <v>34</v>
      </c>
      <c r="L26365" s="3" t="s">
        <v>108</v>
      </c>
      <c r="M26365" s="3" t="s">
        <v>539</v>
      </c>
      <c r="N26365" s="3" t="s">
        <v>540</v>
      </c>
      <c r="O26365" s="4">
        <v>43804</v>
      </c>
      <c r="P26365" s="4">
        <v>43805</v>
      </c>
      <c r="Q26365" s="5">
        <v>1763.03</v>
      </c>
      <c r="R26365" s="3" t="s">
        <v>19031</v>
      </c>
      <c r="S26365" s="3" t="s">
        <v>39</v>
      </c>
      <c r="T26365" s="3" t="s">
        <v>19032</v>
      </c>
      <c r="U26365" s="3" t="s">
        <v>232</v>
      </c>
      <c r="V26365" s="3" t="s">
        <v>4937</v>
      </c>
      <c r="W26365" s="3" t="s">
        <v>43</v>
      </c>
      <c r="X26365" s="3" t="s">
        <v>19032</v>
      </c>
    </row>
    <row r="26366" spans="1:24" x14ac:dyDescent="0.25">
      <c r="A26366" s="3" t="s">
        <v>24</v>
      </c>
      <c r="B26366" s="3" t="s">
        <v>25</v>
      </c>
      <c r="C26366" s="3" t="s">
        <v>125</v>
      </c>
      <c r="D26366" s="3" t="s">
        <v>55</v>
      </c>
      <c r="E26366" s="3" t="s">
        <v>323</v>
      </c>
      <c r="F26366" s="3" t="s">
        <v>452</v>
      </c>
      <c r="G26366" s="3" t="s">
        <v>30</v>
      </c>
      <c r="H26366" s="3" t="s">
        <v>453</v>
      </c>
      <c r="I26366" s="3" t="s">
        <v>32</v>
      </c>
      <c r="J26366" s="3" t="s">
        <v>33</v>
      </c>
      <c r="K26366" s="3" t="s">
        <v>34</v>
      </c>
      <c r="L26366" s="3" t="s">
        <v>454</v>
      </c>
      <c r="M26366" s="3" t="s">
        <v>455</v>
      </c>
      <c r="N26366" s="3" t="s">
        <v>456</v>
      </c>
      <c r="O26366" s="4">
        <v>43805</v>
      </c>
      <c r="P26366" s="4">
        <v>43805</v>
      </c>
      <c r="Q26366" s="5">
        <v>22.7</v>
      </c>
      <c r="R26366" s="3" t="s">
        <v>457</v>
      </c>
      <c r="S26366" s="3" t="s">
        <v>39</v>
      </c>
      <c r="T26366" s="3" t="s">
        <v>458</v>
      </c>
      <c r="U26366" s="3" t="s">
        <v>246</v>
      </c>
      <c r="V26366" s="3" t="s">
        <v>459</v>
      </c>
      <c r="W26366" s="3" t="s">
        <v>43</v>
      </c>
      <c r="X26366" s="3" t="s">
        <v>39</v>
      </c>
    </row>
    <row r="26367" spans="1:24" x14ac:dyDescent="0.25">
      <c r="A26367" s="3" t="s">
        <v>24</v>
      </c>
      <c r="B26367" s="3" t="s">
        <v>25</v>
      </c>
      <c r="C26367" s="3" t="s">
        <v>2814</v>
      </c>
      <c r="D26367" s="3" t="s">
        <v>56</v>
      </c>
      <c r="E26367" s="3" t="s">
        <v>2815</v>
      </c>
      <c r="F26367" s="3" t="s">
        <v>301</v>
      </c>
      <c r="G26367" s="3" t="s">
        <v>30</v>
      </c>
      <c r="H26367" s="3" t="s">
        <v>302</v>
      </c>
      <c r="I26367" s="3" t="s">
        <v>32</v>
      </c>
      <c r="J26367" s="3" t="s">
        <v>33</v>
      </c>
      <c r="K26367" s="3" t="s">
        <v>34</v>
      </c>
      <c r="L26367" s="3" t="s">
        <v>303</v>
      </c>
      <c r="M26367" s="3" t="s">
        <v>330</v>
      </c>
      <c r="N26367" s="3" t="s">
        <v>331</v>
      </c>
      <c r="O26367" s="4">
        <v>43804</v>
      </c>
      <c r="P26367" s="4">
        <v>43805</v>
      </c>
      <c r="Q26367" s="5">
        <v>213.68</v>
      </c>
      <c r="R26367" s="3" t="s">
        <v>19033</v>
      </c>
      <c r="S26367" s="3" t="s">
        <v>39</v>
      </c>
      <c r="T26367" s="3" t="s">
        <v>4424</v>
      </c>
      <c r="U26367" s="3" t="s">
        <v>269</v>
      </c>
      <c r="V26367" s="3" t="s">
        <v>270</v>
      </c>
      <c r="W26367" s="3" t="s">
        <v>43</v>
      </c>
      <c r="X26367" s="3" t="s">
        <v>4424</v>
      </c>
    </row>
    <row r="26368" spans="1:24" x14ac:dyDescent="0.25">
      <c r="A26368" s="3" t="s">
        <v>24</v>
      </c>
      <c r="B26368" s="3" t="s">
        <v>25</v>
      </c>
      <c r="C26368" s="3" t="s">
        <v>2814</v>
      </c>
      <c r="D26368" s="3" t="s">
        <v>56</v>
      </c>
      <c r="E26368" s="3" t="s">
        <v>2815</v>
      </c>
      <c r="F26368" s="3" t="s">
        <v>301</v>
      </c>
      <c r="G26368" s="3" t="s">
        <v>30</v>
      </c>
      <c r="H26368" s="3" t="s">
        <v>302</v>
      </c>
      <c r="I26368" s="3" t="s">
        <v>32</v>
      </c>
      <c r="J26368" s="3" t="s">
        <v>33</v>
      </c>
      <c r="K26368" s="3" t="s">
        <v>34</v>
      </c>
      <c r="L26368" s="3" t="s">
        <v>303</v>
      </c>
      <c r="M26368" s="3" t="s">
        <v>330</v>
      </c>
      <c r="N26368" s="3" t="s">
        <v>331</v>
      </c>
      <c r="O26368" s="4">
        <v>43804</v>
      </c>
      <c r="P26368" s="4">
        <v>43805</v>
      </c>
      <c r="Q26368" s="5">
        <v>20.99</v>
      </c>
      <c r="R26368" s="3" t="s">
        <v>19034</v>
      </c>
      <c r="S26368" s="3" t="s">
        <v>39</v>
      </c>
      <c r="T26368" s="3" t="s">
        <v>4424</v>
      </c>
      <c r="U26368" s="3" t="s">
        <v>269</v>
      </c>
      <c r="V26368" s="3" t="s">
        <v>270</v>
      </c>
      <c r="W26368" s="3" t="s">
        <v>43</v>
      </c>
      <c r="X26368" s="3" t="s">
        <v>4424</v>
      </c>
    </row>
    <row r="26369" spans="1:24" x14ac:dyDescent="0.25">
      <c r="A26369" s="3" t="s">
        <v>24</v>
      </c>
      <c r="B26369" s="3" t="s">
        <v>25</v>
      </c>
      <c r="C26369" s="3" t="s">
        <v>464</v>
      </c>
      <c r="D26369" s="3" t="s">
        <v>39</v>
      </c>
      <c r="E26369" s="3" t="s">
        <v>465</v>
      </c>
      <c r="F26369" s="3" t="s">
        <v>466</v>
      </c>
      <c r="G26369" s="3" t="s">
        <v>30</v>
      </c>
      <c r="H26369" s="3" t="s">
        <v>302</v>
      </c>
      <c r="I26369" s="3" t="s">
        <v>32</v>
      </c>
      <c r="J26369" s="3" t="s">
        <v>33</v>
      </c>
      <c r="K26369" s="3" t="s">
        <v>34</v>
      </c>
      <c r="L26369" s="3" t="s">
        <v>303</v>
      </c>
      <c r="M26369" s="3" t="s">
        <v>184</v>
      </c>
      <c r="N26369" s="3" t="s">
        <v>185</v>
      </c>
      <c r="O26369" s="4">
        <v>43804</v>
      </c>
      <c r="P26369" s="4">
        <v>43805</v>
      </c>
      <c r="Q26369" s="5">
        <v>5544</v>
      </c>
      <c r="R26369" s="3" t="s">
        <v>19035</v>
      </c>
      <c r="S26369" s="3" t="s">
        <v>39</v>
      </c>
      <c r="T26369" s="3" t="s">
        <v>877</v>
      </c>
      <c r="U26369" s="3" t="s">
        <v>640</v>
      </c>
      <c r="V26369" s="3" t="s">
        <v>878</v>
      </c>
      <c r="W26369" s="3" t="s">
        <v>43</v>
      </c>
      <c r="X26369" s="3" t="s">
        <v>877</v>
      </c>
    </row>
    <row r="26370" spans="1:24" x14ac:dyDescent="0.25">
      <c r="A26370" s="3" t="s">
        <v>24</v>
      </c>
      <c r="B26370" s="3" t="s">
        <v>25</v>
      </c>
      <c r="C26370" s="3" t="s">
        <v>679</v>
      </c>
      <c r="D26370" s="3" t="s">
        <v>64</v>
      </c>
      <c r="E26370" s="3" t="s">
        <v>680</v>
      </c>
      <c r="F26370" s="3" t="s">
        <v>681</v>
      </c>
      <c r="G26370" s="3" t="s">
        <v>487</v>
      </c>
      <c r="H26370" s="3" t="s">
        <v>67</v>
      </c>
      <c r="I26370" s="3" t="s">
        <v>32</v>
      </c>
      <c r="J26370" s="3" t="s">
        <v>33</v>
      </c>
      <c r="K26370" s="3" t="s">
        <v>34</v>
      </c>
      <c r="L26370" s="3" t="s">
        <v>682</v>
      </c>
      <c r="M26370" s="3" t="s">
        <v>184</v>
      </c>
      <c r="N26370" s="3" t="s">
        <v>185</v>
      </c>
      <c r="O26370" s="4">
        <v>43803</v>
      </c>
      <c r="P26370" s="4">
        <v>43805</v>
      </c>
      <c r="Q26370" s="5">
        <v>9980</v>
      </c>
      <c r="R26370" s="3" t="s">
        <v>19036</v>
      </c>
      <c r="S26370" s="3" t="s">
        <v>39</v>
      </c>
      <c r="T26370" s="3" t="s">
        <v>19037</v>
      </c>
      <c r="U26370" s="3" t="s">
        <v>338</v>
      </c>
      <c r="V26370" s="3" t="s">
        <v>16595</v>
      </c>
      <c r="W26370" s="3" t="s">
        <v>43</v>
      </c>
      <c r="X26370" s="3" t="s">
        <v>39</v>
      </c>
    </row>
    <row r="26371" spans="1:24" x14ac:dyDescent="0.25">
      <c r="A26371" s="3" t="s">
        <v>24</v>
      </c>
      <c r="B26371" s="3" t="s">
        <v>25</v>
      </c>
      <c r="C26371" s="3" t="s">
        <v>879</v>
      </c>
      <c r="D26371" s="3" t="s">
        <v>172</v>
      </c>
      <c r="E26371" s="3" t="s">
        <v>216</v>
      </c>
      <c r="F26371" s="3" t="s">
        <v>880</v>
      </c>
      <c r="G26371" s="3" t="s">
        <v>474</v>
      </c>
      <c r="H26371" s="3" t="s">
        <v>39</v>
      </c>
      <c r="I26371" s="3" t="s">
        <v>475</v>
      </c>
      <c r="J26371" s="3" t="s">
        <v>476</v>
      </c>
      <c r="K26371" s="3" t="s">
        <v>477</v>
      </c>
      <c r="L26371" s="3" t="s">
        <v>478</v>
      </c>
      <c r="M26371" s="3" t="s">
        <v>330</v>
      </c>
      <c r="N26371" s="3" t="s">
        <v>331</v>
      </c>
      <c r="O26371" s="4">
        <v>43804</v>
      </c>
      <c r="P26371" s="4">
        <v>43805</v>
      </c>
      <c r="Q26371" s="5">
        <v>1121.01</v>
      </c>
      <c r="R26371" s="3" t="s">
        <v>19038</v>
      </c>
      <c r="S26371" s="3" t="s">
        <v>39</v>
      </c>
      <c r="T26371" s="3" t="s">
        <v>333</v>
      </c>
      <c r="U26371" s="3" t="s">
        <v>269</v>
      </c>
      <c r="V26371" s="3" t="s">
        <v>270</v>
      </c>
      <c r="W26371" s="3" t="s">
        <v>43</v>
      </c>
      <c r="X26371" s="3" t="s">
        <v>39</v>
      </c>
    </row>
    <row r="26372" spans="1:24" x14ac:dyDescent="0.25">
      <c r="A26372" s="3" t="s">
        <v>24</v>
      </c>
      <c r="B26372" s="3" t="s">
        <v>25</v>
      </c>
      <c r="C26372" s="3" t="s">
        <v>1674</v>
      </c>
      <c r="D26372" s="3" t="s">
        <v>235</v>
      </c>
      <c r="E26372" s="3" t="s">
        <v>1675</v>
      </c>
      <c r="F26372" s="3" t="s">
        <v>473</v>
      </c>
      <c r="G26372" s="3" t="s">
        <v>474</v>
      </c>
      <c r="H26372" s="3" t="s">
        <v>39</v>
      </c>
      <c r="I26372" s="3" t="s">
        <v>475</v>
      </c>
      <c r="J26372" s="3" t="s">
        <v>476</v>
      </c>
      <c r="K26372" s="3" t="s">
        <v>477</v>
      </c>
      <c r="L26372" s="3" t="s">
        <v>478</v>
      </c>
      <c r="M26372" s="3" t="s">
        <v>316</v>
      </c>
      <c r="N26372" s="3" t="s">
        <v>317</v>
      </c>
      <c r="O26372" s="4">
        <v>43804</v>
      </c>
      <c r="P26372" s="4">
        <v>43805</v>
      </c>
      <c r="Q26372" s="5">
        <v>121</v>
      </c>
      <c r="R26372" s="3" t="s">
        <v>2218</v>
      </c>
      <c r="S26372" s="3" t="s">
        <v>39</v>
      </c>
      <c r="T26372" s="3" t="s">
        <v>2219</v>
      </c>
      <c r="U26372" s="3" t="s">
        <v>269</v>
      </c>
      <c r="V26372" s="3" t="s">
        <v>1042</v>
      </c>
      <c r="W26372" s="3" t="s">
        <v>43</v>
      </c>
      <c r="X26372" s="3" t="s">
        <v>39</v>
      </c>
    </row>
    <row r="26373" spans="1:24" x14ac:dyDescent="0.25">
      <c r="A26373" s="3" t="s">
        <v>24</v>
      </c>
      <c r="B26373" s="3" t="s">
        <v>25</v>
      </c>
      <c r="C26373" s="3" t="s">
        <v>471</v>
      </c>
      <c r="D26373" s="3" t="s">
        <v>64</v>
      </c>
      <c r="E26373" s="3" t="s">
        <v>472</v>
      </c>
      <c r="F26373" s="3" t="s">
        <v>473</v>
      </c>
      <c r="G26373" s="3" t="s">
        <v>474</v>
      </c>
      <c r="H26373" s="3" t="s">
        <v>39</v>
      </c>
      <c r="I26373" s="3" t="s">
        <v>475</v>
      </c>
      <c r="J26373" s="3" t="s">
        <v>476</v>
      </c>
      <c r="K26373" s="3" t="s">
        <v>477</v>
      </c>
      <c r="L26373" s="3" t="s">
        <v>478</v>
      </c>
      <c r="M26373" s="3" t="s">
        <v>316</v>
      </c>
      <c r="N26373" s="3" t="s">
        <v>317</v>
      </c>
      <c r="O26373" s="4">
        <v>43804</v>
      </c>
      <c r="P26373" s="4">
        <v>43805</v>
      </c>
      <c r="Q26373" s="5">
        <v>43.73</v>
      </c>
      <c r="R26373" s="3" t="s">
        <v>318</v>
      </c>
      <c r="S26373" s="3" t="s">
        <v>39</v>
      </c>
      <c r="T26373" s="3" t="s">
        <v>319</v>
      </c>
      <c r="U26373" s="3" t="s">
        <v>246</v>
      </c>
      <c r="V26373" s="3" t="s">
        <v>320</v>
      </c>
      <c r="W26373" s="3" t="s">
        <v>43</v>
      </c>
      <c r="X26373" s="3" t="s">
        <v>319</v>
      </c>
    </row>
    <row r="26374" spans="1:24" x14ac:dyDescent="0.25">
      <c r="A26374" s="3" t="s">
        <v>24</v>
      </c>
      <c r="B26374" s="3" t="s">
        <v>25</v>
      </c>
      <c r="C26374" s="3" t="s">
        <v>4058</v>
      </c>
      <c r="D26374" s="3" t="s">
        <v>272</v>
      </c>
      <c r="E26374" s="3" t="s">
        <v>4059</v>
      </c>
      <c r="F26374" s="3" t="s">
        <v>473</v>
      </c>
      <c r="G26374" s="3" t="s">
        <v>474</v>
      </c>
      <c r="H26374" s="3" t="s">
        <v>39</v>
      </c>
      <c r="I26374" s="3" t="s">
        <v>475</v>
      </c>
      <c r="J26374" s="3" t="s">
        <v>476</v>
      </c>
      <c r="K26374" s="3" t="s">
        <v>477</v>
      </c>
      <c r="L26374" s="3" t="s">
        <v>478</v>
      </c>
      <c r="M26374" s="3" t="s">
        <v>155</v>
      </c>
      <c r="N26374" s="3" t="s">
        <v>156</v>
      </c>
      <c r="O26374" s="4">
        <v>43804</v>
      </c>
      <c r="P26374" s="4">
        <v>43805</v>
      </c>
      <c r="Q26374" s="5">
        <v>675.02</v>
      </c>
      <c r="R26374" s="3" t="s">
        <v>3283</v>
      </c>
      <c r="S26374" s="3" t="s">
        <v>39</v>
      </c>
      <c r="T26374" s="3" t="s">
        <v>3284</v>
      </c>
      <c r="U26374" s="3" t="s">
        <v>188</v>
      </c>
      <c r="V26374" s="3" t="s">
        <v>3285</v>
      </c>
      <c r="W26374" s="3" t="s">
        <v>43</v>
      </c>
      <c r="X26374" s="3" t="s">
        <v>39</v>
      </c>
    </row>
    <row r="26375" spans="1:24" x14ac:dyDescent="0.25">
      <c r="A26375" s="3" t="s">
        <v>24</v>
      </c>
      <c r="B26375" s="3" t="s">
        <v>25</v>
      </c>
      <c r="C26375" s="3" t="s">
        <v>1429</v>
      </c>
      <c r="D26375" s="3" t="s">
        <v>215</v>
      </c>
      <c r="E26375" s="3" t="s">
        <v>575</v>
      </c>
      <c r="F26375" s="3" t="s">
        <v>1430</v>
      </c>
      <c r="G26375" s="3" t="s">
        <v>487</v>
      </c>
      <c r="H26375" s="3" t="s">
        <v>474</v>
      </c>
      <c r="I26375" s="3" t="s">
        <v>475</v>
      </c>
      <c r="J26375" s="3" t="s">
        <v>476</v>
      </c>
      <c r="K26375" s="3" t="s">
        <v>477</v>
      </c>
      <c r="L26375" s="3" t="s">
        <v>488</v>
      </c>
      <c r="M26375" s="3" t="s">
        <v>285</v>
      </c>
      <c r="N26375" s="3" t="s">
        <v>286</v>
      </c>
      <c r="O26375" s="4">
        <v>43803</v>
      </c>
      <c r="P26375" s="4">
        <v>43805</v>
      </c>
      <c r="Q26375" s="5">
        <v>142.16999999999999</v>
      </c>
      <c r="R26375" s="3" t="s">
        <v>1970</v>
      </c>
      <c r="S26375" s="3" t="s">
        <v>39</v>
      </c>
      <c r="T26375" s="3" t="s">
        <v>288</v>
      </c>
      <c r="U26375" s="3" t="s">
        <v>693</v>
      </c>
      <c r="V26375" s="3" t="s">
        <v>1971</v>
      </c>
      <c r="W26375" s="3" t="s">
        <v>43</v>
      </c>
      <c r="X26375" s="3" t="s">
        <v>39</v>
      </c>
    </row>
    <row r="26376" spans="1:24" x14ac:dyDescent="0.25">
      <c r="A26376" s="3" t="s">
        <v>24</v>
      </c>
      <c r="B26376" s="3" t="s">
        <v>25</v>
      </c>
      <c r="C26376" s="3" t="s">
        <v>1429</v>
      </c>
      <c r="D26376" s="3" t="s">
        <v>215</v>
      </c>
      <c r="E26376" s="3" t="s">
        <v>575</v>
      </c>
      <c r="F26376" s="3" t="s">
        <v>1430</v>
      </c>
      <c r="G26376" s="3" t="s">
        <v>487</v>
      </c>
      <c r="H26376" s="3" t="s">
        <v>474</v>
      </c>
      <c r="I26376" s="3" t="s">
        <v>475</v>
      </c>
      <c r="J26376" s="3" t="s">
        <v>476</v>
      </c>
      <c r="K26376" s="3" t="s">
        <v>477</v>
      </c>
      <c r="L26376" s="3" t="s">
        <v>488</v>
      </c>
      <c r="M26376" s="3" t="s">
        <v>1331</v>
      </c>
      <c r="N26376" s="3" t="s">
        <v>1332</v>
      </c>
      <c r="O26376" s="4">
        <v>43803</v>
      </c>
      <c r="P26376" s="4">
        <v>43805</v>
      </c>
      <c r="Q26376" s="5">
        <v>324.61</v>
      </c>
      <c r="R26376" s="3" t="s">
        <v>12400</v>
      </c>
      <c r="S26376" s="3" t="s">
        <v>39</v>
      </c>
      <c r="T26376" s="3" t="s">
        <v>12401</v>
      </c>
      <c r="U26376" s="3" t="s">
        <v>693</v>
      </c>
      <c r="V26376" s="3" t="s">
        <v>12402</v>
      </c>
      <c r="W26376" s="3" t="s">
        <v>43</v>
      </c>
      <c r="X26376" s="3" t="s">
        <v>12403</v>
      </c>
    </row>
    <row r="26377" spans="1:24" x14ac:dyDescent="0.25">
      <c r="A26377" s="3" t="s">
        <v>24</v>
      </c>
      <c r="B26377" s="3" t="s">
        <v>25</v>
      </c>
      <c r="C26377" s="3" t="s">
        <v>1429</v>
      </c>
      <c r="D26377" s="3" t="s">
        <v>215</v>
      </c>
      <c r="E26377" s="3" t="s">
        <v>575</v>
      </c>
      <c r="F26377" s="3" t="s">
        <v>1430</v>
      </c>
      <c r="G26377" s="3" t="s">
        <v>487</v>
      </c>
      <c r="H26377" s="3" t="s">
        <v>474</v>
      </c>
      <c r="I26377" s="3" t="s">
        <v>475</v>
      </c>
      <c r="J26377" s="3" t="s">
        <v>476</v>
      </c>
      <c r="K26377" s="3" t="s">
        <v>477</v>
      </c>
      <c r="L26377" s="3" t="s">
        <v>488</v>
      </c>
      <c r="M26377" s="3" t="s">
        <v>1331</v>
      </c>
      <c r="N26377" s="3" t="s">
        <v>1332</v>
      </c>
      <c r="O26377" s="4">
        <v>43803</v>
      </c>
      <c r="P26377" s="4">
        <v>43805</v>
      </c>
      <c r="Q26377" s="5">
        <v>637.83000000000004</v>
      </c>
      <c r="R26377" s="3" t="s">
        <v>12400</v>
      </c>
      <c r="S26377" s="3" t="s">
        <v>39</v>
      </c>
      <c r="T26377" s="3" t="s">
        <v>12401</v>
      </c>
      <c r="U26377" s="3" t="s">
        <v>693</v>
      </c>
      <c r="V26377" s="3" t="s">
        <v>12402</v>
      </c>
      <c r="W26377" s="3" t="s">
        <v>43</v>
      </c>
      <c r="X26377" s="3" t="s">
        <v>12403</v>
      </c>
    </row>
    <row r="26378" spans="1:24" x14ac:dyDescent="0.25">
      <c r="A26378" s="3" t="s">
        <v>24</v>
      </c>
      <c r="B26378" s="3" t="s">
        <v>25</v>
      </c>
      <c r="C26378" s="3" t="s">
        <v>1429</v>
      </c>
      <c r="D26378" s="3" t="s">
        <v>215</v>
      </c>
      <c r="E26378" s="3" t="s">
        <v>575</v>
      </c>
      <c r="F26378" s="3" t="s">
        <v>1430</v>
      </c>
      <c r="G26378" s="3" t="s">
        <v>487</v>
      </c>
      <c r="H26378" s="3" t="s">
        <v>474</v>
      </c>
      <c r="I26378" s="3" t="s">
        <v>475</v>
      </c>
      <c r="J26378" s="3" t="s">
        <v>476</v>
      </c>
      <c r="K26378" s="3" t="s">
        <v>477</v>
      </c>
      <c r="L26378" s="3" t="s">
        <v>488</v>
      </c>
      <c r="M26378" s="3" t="s">
        <v>1331</v>
      </c>
      <c r="N26378" s="3" t="s">
        <v>1332</v>
      </c>
      <c r="O26378" s="4">
        <v>43803</v>
      </c>
      <c r="P26378" s="4">
        <v>43805</v>
      </c>
      <c r="Q26378" s="5">
        <v>371.52</v>
      </c>
      <c r="R26378" s="3" t="s">
        <v>12400</v>
      </c>
      <c r="S26378" s="3" t="s">
        <v>39</v>
      </c>
      <c r="T26378" s="3" t="s">
        <v>12401</v>
      </c>
      <c r="U26378" s="3" t="s">
        <v>693</v>
      </c>
      <c r="V26378" s="3" t="s">
        <v>12402</v>
      </c>
      <c r="W26378" s="3" t="s">
        <v>43</v>
      </c>
      <c r="X26378" s="3" t="s">
        <v>12403</v>
      </c>
    </row>
    <row r="26379" spans="1:24" x14ac:dyDescent="0.25">
      <c r="A26379" s="3" t="s">
        <v>24</v>
      </c>
      <c r="B26379" s="3" t="s">
        <v>25</v>
      </c>
      <c r="C26379" s="3" t="s">
        <v>1429</v>
      </c>
      <c r="D26379" s="3" t="s">
        <v>215</v>
      </c>
      <c r="E26379" s="3" t="s">
        <v>575</v>
      </c>
      <c r="F26379" s="3" t="s">
        <v>1430</v>
      </c>
      <c r="G26379" s="3" t="s">
        <v>487</v>
      </c>
      <c r="H26379" s="3" t="s">
        <v>474</v>
      </c>
      <c r="I26379" s="3" t="s">
        <v>475</v>
      </c>
      <c r="J26379" s="3" t="s">
        <v>476</v>
      </c>
      <c r="K26379" s="3" t="s">
        <v>477</v>
      </c>
      <c r="L26379" s="3" t="s">
        <v>488</v>
      </c>
      <c r="M26379" s="3" t="s">
        <v>1331</v>
      </c>
      <c r="N26379" s="3" t="s">
        <v>1332</v>
      </c>
      <c r="O26379" s="4">
        <v>43803</v>
      </c>
      <c r="P26379" s="4">
        <v>43805</v>
      </c>
      <c r="Q26379" s="5">
        <v>362.1</v>
      </c>
      <c r="R26379" s="3" t="s">
        <v>12400</v>
      </c>
      <c r="S26379" s="3" t="s">
        <v>39</v>
      </c>
      <c r="T26379" s="3" t="s">
        <v>12401</v>
      </c>
      <c r="U26379" s="3" t="s">
        <v>693</v>
      </c>
      <c r="V26379" s="3" t="s">
        <v>12402</v>
      </c>
      <c r="W26379" s="3" t="s">
        <v>43</v>
      </c>
      <c r="X26379" s="3" t="s">
        <v>12403</v>
      </c>
    </row>
    <row r="26380" spans="1:24" x14ac:dyDescent="0.25">
      <c r="A26380" s="3" t="s">
        <v>24</v>
      </c>
      <c r="B26380" s="3" t="s">
        <v>25</v>
      </c>
      <c r="C26380" s="3" t="s">
        <v>3574</v>
      </c>
      <c r="D26380" s="3" t="s">
        <v>126</v>
      </c>
      <c r="E26380" s="3" t="s">
        <v>742</v>
      </c>
      <c r="F26380" s="3" t="s">
        <v>1430</v>
      </c>
      <c r="G26380" s="3" t="s">
        <v>487</v>
      </c>
      <c r="H26380" s="3" t="s">
        <v>474</v>
      </c>
      <c r="I26380" s="3" t="s">
        <v>475</v>
      </c>
      <c r="J26380" s="3" t="s">
        <v>476</v>
      </c>
      <c r="K26380" s="3" t="s">
        <v>477</v>
      </c>
      <c r="L26380" s="3" t="s">
        <v>488</v>
      </c>
      <c r="M26380" s="3" t="s">
        <v>155</v>
      </c>
      <c r="N26380" s="3" t="s">
        <v>156</v>
      </c>
      <c r="O26380" s="4">
        <v>43805</v>
      </c>
      <c r="P26380" s="4">
        <v>43805</v>
      </c>
      <c r="Q26380" s="5">
        <v>56.13</v>
      </c>
      <c r="R26380" s="3" t="s">
        <v>1279</v>
      </c>
      <c r="S26380" s="3" t="s">
        <v>39</v>
      </c>
      <c r="T26380" s="3" t="s">
        <v>1280</v>
      </c>
      <c r="U26380" s="3" t="s">
        <v>1281</v>
      </c>
      <c r="V26380" s="3" t="s">
        <v>1282</v>
      </c>
      <c r="W26380" s="3" t="s">
        <v>43</v>
      </c>
      <c r="X26380" s="3" t="s">
        <v>39</v>
      </c>
    </row>
    <row r="26381" spans="1:24" x14ac:dyDescent="0.25">
      <c r="A26381" s="3" t="s">
        <v>24</v>
      </c>
      <c r="B26381" s="3" t="s">
        <v>25</v>
      </c>
      <c r="C26381" s="3" t="s">
        <v>1306</v>
      </c>
      <c r="D26381" s="3" t="s">
        <v>272</v>
      </c>
      <c r="E26381" s="3" t="s">
        <v>1307</v>
      </c>
      <c r="F26381" s="3" t="s">
        <v>128</v>
      </c>
      <c r="G26381" s="3" t="s">
        <v>30</v>
      </c>
      <c r="H26381" s="3" t="s">
        <v>129</v>
      </c>
      <c r="I26381" s="3" t="s">
        <v>32</v>
      </c>
      <c r="J26381" s="3" t="s">
        <v>33</v>
      </c>
      <c r="K26381" s="3" t="s">
        <v>34</v>
      </c>
      <c r="L26381" s="3" t="s">
        <v>130</v>
      </c>
      <c r="M26381" s="3" t="s">
        <v>340</v>
      </c>
      <c r="N26381" s="3" t="s">
        <v>341</v>
      </c>
      <c r="O26381" s="4">
        <v>43804</v>
      </c>
      <c r="P26381" s="4">
        <v>43805</v>
      </c>
      <c r="Q26381" s="5">
        <v>13.34</v>
      </c>
      <c r="R26381" s="3" t="s">
        <v>1793</v>
      </c>
      <c r="S26381" s="3" t="s">
        <v>39</v>
      </c>
      <c r="T26381" s="3" t="s">
        <v>1794</v>
      </c>
      <c r="U26381" s="3" t="s">
        <v>1198</v>
      </c>
      <c r="V26381" s="3" t="s">
        <v>1795</v>
      </c>
      <c r="W26381" s="3" t="s">
        <v>43</v>
      </c>
      <c r="X26381" s="3" t="s">
        <v>1794</v>
      </c>
    </row>
    <row r="26382" spans="1:24" x14ac:dyDescent="0.25">
      <c r="A26382" s="3" t="s">
        <v>24</v>
      </c>
      <c r="B26382" s="3" t="s">
        <v>25</v>
      </c>
      <c r="C26382" s="3" t="s">
        <v>1730</v>
      </c>
      <c r="D26382" s="3" t="s">
        <v>146</v>
      </c>
      <c r="E26382" s="3" t="s">
        <v>147</v>
      </c>
      <c r="F26382" s="3" t="s">
        <v>1731</v>
      </c>
      <c r="G26382" s="3" t="s">
        <v>1732</v>
      </c>
      <c r="H26382" s="3" t="s">
        <v>39</v>
      </c>
      <c r="I26382" s="3" t="s">
        <v>80</v>
      </c>
      <c r="J26382" s="3" t="s">
        <v>81</v>
      </c>
      <c r="K26382" s="3" t="s">
        <v>1733</v>
      </c>
      <c r="L26382" s="3" t="s">
        <v>154</v>
      </c>
      <c r="M26382" s="3" t="s">
        <v>57</v>
      </c>
      <c r="N26382" s="3" t="s">
        <v>58</v>
      </c>
      <c r="O26382" s="4">
        <v>43804</v>
      </c>
      <c r="P26382" s="4">
        <v>43805</v>
      </c>
      <c r="Q26382" s="5">
        <v>51.51</v>
      </c>
      <c r="R26382" s="3" t="s">
        <v>1436</v>
      </c>
      <c r="S26382" s="3" t="s">
        <v>39</v>
      </c>
      <c r="T26382" s="3" t="s">
        <v>1437</v>
      </c>
      <c r="U26382" s="3" t="s">
        <v>246</v>
      </c>
      <c r="V26382" s="3" t="s">
        <v>1341</v>
      </c>
      <c r="W26382" s="3" t="s">
        <v>43</v>
      </c>
      <c r="X26382" s="3" t="s">
        <v>1437</v>
      </c>
    </row>
    <row r="26383" spans="1:24" x14ac:dyDescent="0.25">
      <c r="A26383" s="3" t="s">
        <v>24</v>
      </c>
      <c r="B26383" s="3" t="s">
        <v>25</v>
      </c>
      <c r="C26383" s="3" t="s">
        <v>1438</v>
      </c>
      <c r="D26383" s="3" t="s">
        <v>45</v>
      </c>
      <c r="E26383" s="3" t="s">
        <v>1439</v>
      </c>
      <c r="F26383" s="3" t="s">
        <v>1440</v>
      </c>
      <c r="G26383" s="3" t="s">
        <v>1441</v>
      </c>
      <c r="H26383" s="3" t="s">
        <v>1442</v>
      </c>
      <c r="I26383" s="3" t="s">
        <v>1060</v>
      </c>
      <c r="J26383" s="3" t="s">
        <v>1443</v>
      </c>
      <c r="K26383" s="3" t="s">
        <v>1444</v>
      </c>
      <c r="L26383" s="3" t="s">
        <v>154</v>
      </c>
      <c r="M26383" s="3" t="s">
        <v>68</v>
      </c>
      <c r="N26383" s="3" t="s">
        <v>69</v>
      </c>
      <c r="O26383" s="4">
        <v>43804</v>
      </c>
      <c r="P26383" s="4">
        <v>43805</v>
      </c>
      <c r="Q26383" s="5">
        <v>51</v>
      </c>
      <c r="R26383" s="3" t="s">
        <v>19039</v>
      </c>
      <c r="S26383" s="3" t="s">
        <v>39</v>
      </c>
      <c r="T26383" s="3" t="s">
        <v>8780</v>
      </c>
      <c r="U26383" s="3" t="s">
        <v>72</v>
      </c>
      <c r="V26383" s="3" t="s">
        <v>73</v>
      </c>
      <c r="W26383" s="3" t="s">
        <v>43</v>
      </c>
      <c r="X26383" s="3" t="s">
        <v>39</v>
      </c>
    </row>
    <row r="26384" spans="1:24" x14ac:dyDescent="0.25">
      <c r="A26384" s="3" t="s">
        <v>24</v>
      </c>
      <c r="B26384" s="3" t="s">
        <v>25</v>
      </c>
      <c r="C26384" s="3" t="s">
        <v>1993</v>
      </c>
      <c r="D26384" s="3" t="s">
        <v>27</v>
      </c>
      <c r="E26384" s="3" t="s">
        <v>1994</v>
      </c>
      <c r="F26384" s="3" t="s">
        <v>1995</v>
      </c>
      <c r="G26384" s="3" t="s">
        <v>1996</v>
      </c>
      <c r="H26384" s="3" t="s">
        <v>1997</v>
      </c>
      <c r="I26384" s="3" t="s">
        <v>475</v>
      </c>
      <c r="J26384" s="3" t="s">
        <v>476</v>
      </c>
      <c r="K26384" s="3" t="s">
        <v>1998</v>
      </c>
      <c r="L26384" s="3" t="s">
        <v>154</v>
      </c>
      <c r="M26384" s="3" t="s">
        <v>57</v>
      </c>
      <c r="N26384" s="3" t="s">
        <v>58</v>
      </c>
      <c r="O26384" s="4">
        <v>43802</v>
      </c>
      <c r="P26384" s="4">
        <v>43805</v>
      </c>
      <c r="Q26384" s="5">
        <v>55</v>
      </c>
      <c r="R26384" s="3" t="s">
        <v>2831</v>
      </c>
      <c r="S26384" s="3" t="s">
        <v>39</v>
      </c>
      <c r="T26384" s="3" t="s">
        <v>2832</v>
      </c>
      <c r="U26384" s="3" t="s">
        <v>232</v>
      </c>
      <c r="V26384" s="3" t="s">
        <v>2833</v>
      </c>
      <c r="W26384" s="3" t="s">
        <v>43</v>
      </c>
      <c r="X26384" s="3" t="s">
        <v>39</v>
      </c>
    </row>
    <row r="26385" spans="1:24" x14ac:dyDescent="0.25">
      <c r="A26385" s="3" t="s">
        <v>24</v>
      </c>
      <c r="B26385" s="3" t="s">
        <v>25</v>
      </c>
      <c r="C26385" s="3" t="s">
        <v>3124</v>
      </c>
      <c r="D26385" s="3" t="s">
        <v>64</v>
      </c>
      <c r="E26385" s="3" t="s">
        <v>1307</v>
      </c>
      <c r="F26385" s="3" t="s">
        <v>3125</v>
      </c>
      <c r="G26385" s="3" t="s">
        <v>67</v>
      </c>
      <c r="H26385" s="3" t="s">
        <v>129</v>
      </c>
      <c r="I26385" s="3" t="s">
        <v>32</v>
      </c>
      <c r="J26385" s="3" t="s">
        <v>33</v>
      </c>
      <c r="K26385" s="3" t="s">
        <v>34</v>
      </c>
      <c r="L26385" s="3" t="s">
        <v>154</v>
      </c>
      <c r="M26385" s="3" t="s">
        <v>330</v>
      </c>
      <c r="N26385" s="3" t="s">
        <v>331</v>
      </c>
      <c r="O26385" s="4">
        <v>43804</v>
      </c>
      <c r="P26385" s="4">
        <v>43805</v>
      </c>
      <c r="Q26385" s="5">
        <v>105.73</v>
      </c>
      <c r="R26385" s="3" t="s">
        <v>19040</v>
      </c>
      <c r="S26385" s="3" t="s">
        <v>39</v>
      </c>
      <c r="T26385" s="3" t="s">
        <v>4424</v>
      </c>
      <c r="U26385" s="3" t="s">
        <v>269</v>
      </c>
      <c r="V26385" s="3" t="s">
        <v>270</v>
      </c>
      <c r="W26385" s="3" t="s">
        <v>43</v>
      </c>
      <c r="X26385" s="3" t="s">
        <v>4424</v>
      </c>
    </row>
    <row r="26386" spans="1:24" x14ac:dyDescent="0.25">
      <c r="A26386" s="3" t="s">
        <v>24</v>
      </c>
      <c r="B26386" s="3" t="s">
        <v>25</v>
      </c>
      <c r="C26386" s="3" t="s">
        <v>741</v>
      </c>
      <c r="D26386" s="3" t="s">
        <v>64</v>
      </c>
      <c r="E26386" s="3" t="s">
        <v>742</v>
      </c>
      <c r="F26386" s="3" t="s">
        <v>743</v>
      </c>
      <c r="G26386" s="3" t="s">
        <v>218</v>
      </c>
      <c r="H26386" s="3" t="s">
        <v>79</v>
      </c>
      <c r="I26386" s="3" t="s">
        <v>80</v>
      </c>
      <c r="J26386" s="3" t="s">
        <v>81</v>
      </c>
      <c r="K26386" s="3" t="s">
        <v>219</v>
      </c>
      <c r="L26386" s="3" t="s">
        <v>220</v>
      </c>
      <c r="M26386" s="3" t="s">
        <v>139</v>
      </c>
      <c r="N26386" s="3" t="s">
        <v>140</v>
      </c>
      <c r="O26386" s="4">
        <v>43804</v>
      </c>
      <c r="P26386" s="4">
        <v>43805</v>
      </c>
      <c r="Q26386" s="5">
        <v>40.14</v>
      </c>
      <c r="R26386" s="3" t="s">
        <v>141</v>
      </c>
      <c r="S26386" s="3" t="s">
        <v>39</v>
      </c>
      <c r="T26386" s="3" t="s">
        <v>142</v>
      </c>
      <c r="U26386" s="3" t="s">
        <v>143</v>
      </c>
      <c r="V26386" s="3" t="s">
        <v>144</v>
      </c>
      <c r="W26386" s="3" t="s">
        <v>43</v>
      </c>
      <c r="X26386" s="3" t="s">
        <v>39</v>
      </c>
    </row>
    <row r="26387" spans="1:24" x14ac:dyDescent="0.25">
      <c r="A26387" s="3" t="s">
        <v>24</v>
      </c>
      <c r="B26387" s="3" t="s">
        <v>25</v>
      </c>
      <c r="C26387" s="3" t="s">
        <v>1013</v>
      </c>
      <c r="D26387" s="3" t="s">
        <v>55</v>
      </c>
      <c r="E26387" s="3" t="s">
        <v>1014</v>
      </c>
      <c r="F26387" s="3" t="s">
        <v>743</v>
      </c>
      <c r="G26387" s="3" t="s">
        <v>218</v>
      </c>
      <c r="H26387" s="3" t="s">
        <v>79</v>
      </c>
      <c r="I26387" s="3" t="s">
        <v>80</v>
      </c>
      <c r="J26387" s="3" t="s">
        <v>81</v>
      </c>
      <c r="K26387" s="3" t="s">
        <v>219</v>
      </c>
      <c r="L26387" s="3" t="s">
        <v>220</v>
      </c>
      <c r="M26387" s="3" t="s">
        <v>139</v>
      </c>
      <c r="N26387" s="3" t="s">
        <v>140</v>
      </c>
      <c r="O26387" s="4">
        <v>43803</v>
      </c>
      <c r="P26387" s="4">
        <v>43805</v>
      </c>
      <c r="Q26387" s="5">
        <v>753.22</v>
      </c>
      <c r="R26387" s="3" t="s">
        <v>8945</v>
      </c>
      <c r="S26387" s="3" t="s">
        <v>39</v>
      </c>
      <c r="T26387" s="3" t="s">
        <v>239</v>
      </c>
      <c r="U26387" s="3" t="s">
        <v>501</v>
      </c>
      <c r="V26387" s="3" t="s">
        <v>4285</v>
      </c>
      <c r="W26387" s="3" t="s">
        <v>43</v>
      </c>
      <c r="X26387" s="3" t="s">
        <v>4286</v>
      </c>
    </row>
    <row r="26388" spans="1:24" x14ac:dyDescent="0.25">
      <c r="A26388" s="3" t="s">
        <v>24</v>
      </c>
      <c r="B26388" s="3" t="s">
        <v>25</v>
      </c>
      <c r="C26388" s="3" t="s">
        <v>56</v>
      </c>
      <c r="D26388" s="3" t="s">
        <v>39</v>
      </c>
      <c r="E26388" s="3" t="s">
        <v>972</v>
      </c>
      <c r="F26388" s="3" t="s">
        <v>743</v>
      </c>
      <c r="G26388" s="3" t="s">
        <v>218</v>
      </c>
      <c r="H26388" s="3" t="s">
        <v>79</v>
      </c>
      <c r="I26388" s="3" t="s">
        <v>80</v>
      </c>
      <c r="J26388" s="3" t="s">
        <v>81</v>
      </c>
      <c r="K26388" s="3" t="s">
        <v>219</v>
      </c>
      <c r="L26388" s="3" t="s">
        <v>220</v>
      </c>
      <c r="M26388" s="3" t="s">
        <v>166</v>
      </c>
      <c r="N26388" s="3" t="s">
        <v>167</v>
      </c>
      <c r="O26388" s="4">
        <v>43804</v>
      </c>
      <c r="P26388" s="4">
        <v>43805</v>
      </c>
      <c r="Q26388" s="5">
        <v>5209.75</v>
      </c>
      <c r="R26388" s="3" t="s">
        <v>3222</v>
      </c>
      <c r="S26388" s="3" t="s">
        <v>39</v>
      </c>
      <c r="T26388" s="3" t="s">
        <v>6932</v>
      </c>
      <c r="U26388" s="3" t="s">
        <v>232</v>
      </c>
      <c r="V26388" s="3" t="s">
        <v>2286</v>
      </c>
      <c r="W26388" s="3" t="s">
        <v>43</v>
      </c>
      <c r="X26388" s="3" t="s">
        <v>6932</v>
      </c>
    </row>
    <row r="26389" spans="1:24" x14ac:dyDescent="0.25">
      <c r="A26389" s="3" t="s">
        <v>24</v>
      </c>
      <c r="B26389" s="3" t="s">
        <v>25</v>
      </c>
      <c r="C26389" s="3" t="s">
        <v>6442</v>
      </c>
      <c r="D26389" s="3" t="s">
        <v>39</v>
      </c>
      <c r="E26389" s="3" t="s">
        <v>480</v>
      </c>
      <c r="F26389" s="3" t="s">
        <v>229</v>
      </c>
      <c r="G26389" s="3" t="s">
        <v>218</v>
      </c>
      <c r="H26389" s="3" t="s">
        <v>79</v>
      </c>
      <c r="I26389" s="3" t="s">
        <v>80</v>
      </c>
      <c r="J26389" s="3" t="s">
        <v>81</v>
      </c>
      <c r="K26389" s="3" t="s">
        <v>219</v>
      </c>
      <c r="L26389" s="3" t="s">
        <v>220</v>
      </c>
      <c r="M26389" s="3" t="s">
        <v>330</v>
      </c>
      <c r="N26389" s="3" t="s">
        <v>331</v>
      </c>
      <c r="O26389" s="4">
        <v>43804</v>
      </c>
      <c r="P26389" s="4">
        <v>43805</v>
      </c>
      <c r="Q26389" s="5">
        <v>15.27</v>
      </c>
      <c r="R26389" s="3" t="s">
        <v>19041</v>
      </c>
      <c r="S26389" s="3" t="s">
        <v>39</v>
      </c>
      <c r="T26389" s="3" t="s">
        <v>333</v>
      </c>
      <c r="U26389" s="3" t="s">
        <v>269</v>
      </c>
      <c r="V26389" s="3" t="s">
        <v>270</v>
      </c>
      <c r="W26389" s="3" t="s">
        <v>43</v>
      </c>
      <c r="X26389" s="3" t="s">
        <v>39</v>
      </c>
    </row>
    <row r="26390" spans="1:24" x14ac:dyDescent="0.25">
      <c r="A26390" s="3" t="s">
        <v>24</v>
      </c>
      <c r="B26390" s="3" t="s">
        <v>25</v>
      </c>
      <c r="C26390" s="3" t="s">
        <v>6442</v>
      </c>
      <c r="D26390" s="3" t="s">
        <v>39</v>
      </c>
      <c r="E26390" s="3" t="s">
        <v>480</v>
      </c>
      <c r="F26390" s="3" t="s">
        <v>229</v>
      </c>
      <c r="G26390" s="3" t="s">
        <v>218</v>
      </c>
      <c r="H26390" s="3" t="s">
        <v>79</v>
      </c>
      <c r="I26390" s="3" t="s">
        <v>80</v>
      </c>
      <c r="J26390" s="3" t="s">
        <v>81</v>
      </c>
      <c r="K26390" s="3" t="s">
        <v>219</v>
      </c>
      <c r="L26390" s="3" t="s">
        <v>220</v>
      </c>
      <c r="M26390" s="3" t="s">
        <v>330</v>
      </c>
      <c r="N26390" s="3" t="s">
        <v>331</v>
      </c>
      <c r="O26390" s="4">
        <v>43804</v>
      </c>
      <c r="P26390" s="4">
        <v>43805</v>
      </c>
      <c r="Q26390" s="5">
        <v>27.39</v>
      </c>
      <c r="R26390" s="3" t="s">
        <v>19042</v>
      </c>
      <c r="S26390" s="3" t="s">
        <v>39</v>
      </c>
      <c r="T26390" s="3" t="s">
        <v>333</v>
      </c>
      <c r="U26390" s="3" t="s">
        <v>269</v>
      </c>
      <c r="V26390" s="3" t="s">
        <v>270</v>
      </c>
      <c r="W26390" s="3" t="s">
        <v>43</v>
      </c>
      <c r="X26390" s="3" t="s">
        <v>39</v>
      </c>
    </row>
    <row r="26391" spans="1:24" x14ac:dyDescent="0.25">
      <c r="A26391" s="3" t="s">
        <v>24</v>
      </c>
      <c r="B26391" s="3" t="s">
        <v>25</v>
      </c>
      <c r="C26391" s="3" t="s">
        <v>125</v>
      </c>
      <c r="D26391" s="3" t="s">
        <v>105</v>
      </c>
      <c r="E26391" s="3" t="s">
        <v>19043</v>
      </c>
      <c r="F26391" s="3" t="s">
        <v>229</v>
      </c>
      <c r="G26391" s="3" t="s">
        <v>218</v>
      </c>
      <c r="H26391" s="3" t="s">
        <v>79</v>
      </c>
      <c r="I26391" s="3" t="s">
        <v>80</v>
      </c>
      <c r="J26391" s="3" t="s">
        <v>81</v>
      </c>
      <c r="K26391" s="3" t="s">
        <v>219</v>
      </c>
      <c r="L26391" s="3" t="s">
        <v>220</v>
      </c>
      <c r="M26391" s="3" t="s">
        <v>255</v>
      </c>
      <c r="N26391" s="3" t="s">
        <v>256</v>
      </c>
      <c r="O26391" s="4">
        <v>43804</v>
      </c>
      <c r="P26391" s="4">
        <v>43805</v>
      </c>
      <c r="Q26391" s="5">
        <v>252.78</v>
      </c>
      <c r="R26391" s="3" t="s">
        <v>7749</v>
      </c>
      <c r="S26391" s="3" t="s">
        <v>39</v>
      </c>
      <c r="T26391" s="3" t="s">
        <v>7750</v>
      </c>
      <c r="U26391" s="3" t="s">
        <v>784</v>
      </c>
      <c r="V26391" s="3" t="s">
        <v>7751</v>
      </c>
      <c r="W26391" s="3" t="s">
        <v>43</v>
      </c>
      <c r="X26391" s="3" t="s">
        <v>7750</v>
      </c>
    </row>
    <row r="26392" spans="1:24" x14ac:dyDescent="0.25">
      <c r="A26392" s="3" t="s">
        <v>24</v>
      </c>
      <c r="B26392" s="3" t="s">
        <v>25</v>
      </c>
      <c r="C26392" s="3" t="s">
        <v>1091</v>
      </c>
      <c r="D26392" s="3" t="s">
        <v>322</v>
      </c>
      <c r="E26392" s="3" t="s">
        <v>1092</v>
      </c>
      <c r="F26392" s="3" t="s">
        <v>1093</v>
      </c>
      <c r="G26392" s="3" t="s">
        <v>218</v>
      </c>
      <c r="H26392" s="3" t="s">
        <v>79</v>
      </c>
      <c r="I26392" s="3" t="s">
        <v>80</v>
      </c>
      <c r="J26392" s="3" t="s">
        <v>81</v>
      </c>
      <c r="K26392" s="3" t="s">
        <v>219</v>
      </c>
      <c r="L26392" s="3" t="s">
        <v>220</v>
      </c>
      <c r="M26392" s="3" t="s">
        <v>330</v>
      </c>
      <c r="N26392" s="3" t="s">
        <v>331</v>
      </c>
      <c r="O26392" s="4">
        <v>43804</v>
      </c>
      <c r="P26392" s="4">
        <v>43805</v>
      </c>
      <c r="Q26392" s="5">
        <v>69.400000000000006</v>
      </c>
      <c r="R26392" s="3" t="s">
        <v>19044</v>
      </c>
      <c r="S26392" s="3" t="s">
        <v>39</v>
      </c>
      <c r="T26392" s="3" t="s">
        <v>4424</v>
      </c>
      <c r="U26392" s="3" t="s">
        <v>269</v>
      </c>
      <c r="V26392" s="3" t="s">
        <v>270</v>
      </c>
      <c r="W26392" s="3" t="s">
        <v>43</v>
      </c>
      <c r="X26392" s="3" t="s">
        <v>4424</v>
      </c>
    </row>
    <row r="26393" spans="1:24" x14ac:dyDescent="0.25">
      <c r="A26393" s="3" t="s">
        <v>24</v>
      </c>
      <c r="B26393" s="3" t="s">
        <v>25</v>
      </c>
      <c r="C26393" s="3" t="s">
        <v>1091</v>
      </c>
      <c r="D26393" s="3" t="s">
        <v>322</v>
      </c>
      <c r="E26393" s="3" t="s">
        <v>1092</v>
      </c>
      <c r="F26393" s="3" t="s">
        <v>1093</v>
      </c>
      <c r="G26393" s="3" t="s">
        <v>218</v>
      </c>
      <c r="H26393" s="3" t="s">
        <v>79</v>
      </c>
      <c r="I26393" s="3" t="s">
        <v>80</v>
      </c>
      <c r="J26393" s="3" t="s">
        <v>81</v>
      </c>
      <c r="K26393" s="3" t="s">
        <v>219</v>
      </c>
      <c r="L26393" s="3" t="s">
        <v>220</v>
      </c>
      <c r="M26393" s="3" t="s">
        <v>330</v>
      </c>
      <c r="N26393" s="3" t="s">
        <v>331</v>
      </c>
      <c r="O26393" s="4">
        <v>43804</v>
      </c>
      <c r="P26393" s="4">
        <v>43805</v>
      </c>
      <c r="Q26393" s="5">
        <v>23.12</v>
      </c>
      <c r="R26393" s="3" t="s">
        <v>19045</v>
      </c>
      <c r="S26393" s="3" t="s">
        <v>39</v>
      </c>
      <c r="T26393" s="3" t="s">
        <v>333</v>
      </c>
      <c r="U26393" s="3" t="s">
        <v>269</v>
      </c>
      <c r="V26393" s="3" t="s">
        <v>270</v>
      </c>
      <c r="W26393" s="3" t="s">
        <v>43</v>
      </c>
      <c r="X26393" s="3" t="s">
        <v>39</v>
      </c>
    </row>
    <row r="26394" spans="1:24" x14ac:dyDescent="0.25">
      <c r="A26394" s="3" t="s">
        <v>24</v>
      </c>
      <c r="B26394" s="3" t="s">
        <v>25</v>
      </c>
      <c r="C26394" s="3" t="s">
        <v>1091</v>
      </c>
      <c r="D26394" s="3" t="s">
        <v>322</v>
      </c>
      <c r="E26394" s="3" t="s">
        <v>1092</v>
      </c>
      <c r="F26394" s="3" t="s">
        <v>1093</v>
      </c>
      <c r="G26394" s="3" t="s">
        <v>218</v>
      </c>
      <c r="H26394" s="3" t="s">
        <v>79</v>
      </c>
      <c r="I26394" s="3" t="s">
        <v>80</v>
      </c>
      <c r="J26394" s="3" t="s">
        <v>81</v>
      </c>
      <c r="K26394" s="3" t="s">
        <v>219</v>
      </c>
      <c r="L26394" s="3" t="s">
        <v>220</v>
      </c>
      <c r="M26394" s="3" t="s">
        <v>330</v>
      </c>
      <c r="N26394" s="3" t="s">
        <v>331</v>
      </c>
      <c r="O26394" s="4">
        <v>43804</v>
      </c>
      <c r="P26394" s="4">
        <v>43805</v>
      </c>
      <c r="Q26394" s="5">
        <v>7.49</v>
      </c>
      <c r="R26394" s="3" t="s">
        <v>19046</v>
      </c>
      <c r="S26394" s="3" t="s">
        <v>39</v>
      </c>
      <c r="T26394" s="3" t="s">
        <v>333</v>
      </c>
      <c r="U26394" s="3" t="s">
        <v>269</v>
      </c>
      <c r="V26394" s="3" t="s">
        <v>270</v>
      </c>
      <c r="W26394" s="3" t="s">
        <v>43</v>
      </c>
      <c r="X26394" s="3" t="s">
        <v>39</v>
      </c>
    </row>
    <row r="26395" spans="1:24" x14ac:dyDescent="0.25">
      <c r="A26395" s="3" t="s">
        <v>24</v>
      </c>
      <c r="B26395" s="3" t="s">
        <v>25</v>
      </c>
      <c r="C26395" s="3" t="s">
        <v>14265</v>
      </c>
      <c r="D26395" s="3" t="s">
        <v>55</v>
      </c>
      <c r="E26395" s="3" t="s">
        <v>14266</v>
      </c>
      <c r="F26395" s="3" t="s">
        <v>14267</v>
      </c>
      <c r="G26395" s="3" t="s">
        <v>218</v>
      </c>
      <c r="H26395" s="3" t="s">
        <v>79</v>
      </c>
      <c r="I26395" s="3" t="s">
        <v>80</v>
      </c>
      <c r="J26395" s="3" t="s">
        <v>81</v>
      </c>
      <c r="K26395" s="3" t="s">
        <v>219</v>
      </c>
      <c r="L26395" s="3" t="s">
        <v>220</v>
      </c>
      <c r="M26395" s="3" t="s">
        <v>330</v>
      </c>
      <c r="N26395" s="3" t="s">
        <v>331</v>
      </c>
      <c r="O26395" s="4">
        <v>43804</v>
      </c>
      <c r="P26395" s="4">
        <v>43805</v>
      </c>
      <c r="Q26395" s="5">
        <v>58.95</v>
      </c>
      <c r="R26395" s="3" t="s">
        <v>19047</v>
      </c>
      <c r="S26395" s="3" t="s">
        <v>39</v>
      </c>
      <c r="T26395" s="3" t="s">
        <v>4424</v>
      </c>
      <c r="U26395" s="3" t="s">
        <v>269</v>
      </c>
      <c r="V26395" s="3" t="s">
        <v>270</v>
      </c>
      <c r="W26395" s="3" t="s">
        <v>43</v>
      </c>
      <c r="X26395" s="3" t="s">
        <v>4424</v>
      </c>
    </row>
    <row r="26396" spans="1:24" x14ac:dyDescent="0.25">
      <c r="A26396" s="3" t="s">
        <v>24</v>
      </c>
      <c r="B26396" s="3" t="s">
        <v>25</v>
      </c>
      <c r="C26396" s="3" t="s">
        <v>1451</v>
      </c>
      <c r="D26396" s="3" t="s">
        <v>55</v>
      </c>
      <c r="E26396" s="3" t="s">
        <v>1452</v>
      </c>
      <c r="F26396" s="3" t="s">
        <v>1453</v>
      </c>
      <c r="G26396" s="3" t="s">
        <v>218</v>
      </c>
      <c r="H26396" s="3" t="s">
        <v>79</v>
      </c>
      <c r="I26396" s="3" t="s">
        <v>80</v>
      </c>
      <c r="J26396" s="3" t="s">
        <v>81</v>
      </c>
      <c r="K26396" s="3" t="s">
        <v>219</v>
      </c>
      <c r="L26396" s="3" t="s">
        <v>220</v>
      </c>
      <c r="M26396" s="3" t="s">
        <v>221</v>
      </c>
      <c r="N26396" s="3" t="s">
        <v>222</v>
      </c>
      <c r="O26396" s="4">
        <v>43804</v>
      </c>
      <c r="P26396" s="4">
        <v>43805</v>
      </c>
      <c r="Q26396" s="5">
        <v>16.98</v>
      </c>
      <c r="R26396" s="3" t="s">
        <v>852</v>
      </c>
      <c r="S26396" s="3" t="s">
        <v>39</v>
      </c>
      <c r="T26396" s="3" t="s">
        <v>853</v>
      </c>
      <c r="U26396" s="3" t="s">
        <v>225</v>
      </c>
      <c r="V26396" s="3" t="s">
        <v>854</v>
      </c>
      <c r="W26396" s="3" t="s">
        <v>43</v>
      </c>
      <c r="X26396" s="3" t="s">
        <v>39</v>
      </c>
    </row>
    <row r="26397" spans="1:24" x14ac:dyDescent="0.25">
      <c r="A26397" s="3" t="s">
        <v>24</v>
      </c>
      <c r="B26397" s="3" t="s">
        <v>25</v>
      </c>
      <c r="C26397" s="3" t="s">
        <v>1451</v>
      </c>
      <c r="D26397" s="3" t="s">
        <v>55</v>
      </c>
      <c r="E26397" s="3" t="s">
        <v>1452</v>
      </c>
      <c r="F26397" s="3" t="s">
        <v>1453</v>
      </c>
      <c r="G26397" s="3" t="s">
        <v>218</v>
      </c>
      <c r="H26397" s="3" t="s">
        <v>79</v>
      </c>
      <c r="I26397" s="3" t="s">
        <v>80</v>
      </c>
      <c r="J26397" s="3" t="s">
        <v>81</v>
      </c>
      <c r="K26397" s="3" t="s">
        <v>219</v>
      </c>
      <c r="L26397" s="3" t="s">
        <v>220</v>
      </c>
      <c r="M26397" s="3" t="s">
        <v>221</v>
      </c>
      <c r="N26397" s="3" t="s">
        <v>222</v>
      </c>
      <c r="O26397" s="4">
        <v>43804</v>
      </c>
      <c r="P26397" s="4">
        <v>43805</v>
      </c>
      <c r="Q26397" s="5">
        <v>16.559999999999999</v>
      </c>
      <c r="R26397" s="3" t="s">
        <v>852</v>
      </c>
      <c r="S26397" s="3" t="s">
        <v>39</v>
      </c>
      <c r="T26397" s="3" t="s">
        <v>853</v>
      </c>
      <c r="U26397" s="3" t="s">
        <v>225</v>
      </c>
      <c r="V26397" s="3" t="s">
        <v>854</v>
      </c>
      <c r="W26397" s="3" t="s">
        <v>43</v>
      </c>
      <c r="X26397" s="3" t="s">
        <v>39</v>
      </c>
    </row>
    <row r="26398" spans="1:24" x14ac:dyDescent="0.25">
      <c r="A26398" s="3" t="s">
        <v>24</v>
      </c>
      <c r="B26398" s="3" t="s">
        <v>25</v>
      </c>
      <c r="C26398" s="3" t="s">
        <v>1451</v>
      </c>
      <c r="D26398" s="3" t="s">
        <v>55</v>
      </c>
      <c r="E26398" s="3" t="s">
        <v>1452</v>
      </c>
      <c r="F26398" s="3" t="s">
        <v>1453</v>
      </c>
      <c r="G26398" s="3" t="s">
        <v>218</v>
      </c>
      <c r="H26398" s="3" t="s">
        <v>79</v>
      </c>
      <c r="I26398" s="3" t="s">
        <v>80</v>
      </c>
      <c r="J26398" s="3" t="s">
        <v>81</v>
      </c>
      <c r="K26398" s="3" t="s">
        <v>219</v>
      </c>
      <c r="L26398" s="3" t="s">
        <v>220</v>
      </c>
      <c r="M26398" s="3" t="s">
        <v>330</v>
      </c>
      <c r="N26398" s="3" t="s">
        <v>331</v>
      </c>
      <c r="O26398" s="4">
        <v>43805</v>
      </c>
      <c r="P26398" s="4">
        <v>43805</v>
      </c>
      <c r="Q26398" s="5">
        <v>82.2</v>
      </c>
      <c r="R26398" s="3" t="s">
        <v>19048</v>
      </c>
      <c r="S26398" s="3" t="s">
        <v>39</v>
      </c>
      <c r="T26398" s="3" t="s">
        <v>4424</v>
      </c>
      <c r="U26398" s="3" t="s">
        <v>269</v>
      </c>
      <c r="V26398" s="3" t="s">
        <v>270</v>
      </c>
      <c r="W26398" s="3" t="s">
        <v>43</v>
      </c>
      <c r="X26398" s="3" t="s">
        <v>4424</v>
      </c>
    </row>
    <row r="26399" spans="1:24" x14ac:dyDescent="0.25">
      <c r="A26399" s="3" t="s">
        <v>24</v>
      </c>
      <c r="B26399" s="3" t="s">
        <v>25</v>
      </c>
      <c r="C26399" s="3" t="s">
        <v>426</v>
      </c>
      <c r="D26399" s="3" t="s">
        <v>105</v>
      </c>
      <c r="E26399" s="3" t="s">
        <v>1018</v>
      </c>
      <c r="F26399" s="3" t="s">
        <v>1019</v>
      </c>
      <c r="G26399" s="3" t="s">
        <v>218</v>
      </c>
      <c r="H26399" s="3" t="s">
        <v>79</v>
      </c>
      <c r="I26399" s="3" t="s">
        <v>80</v>
      </c>
      <c r="J26399" s="3" t="s">
        <v>81</v>
      </c>
      <c r="K26399" s="3" t="s">
        <v>219</v>
      </c>
      <c r="L26399" s="3" t="s">
        <v>220</v>
      </c>
      <c r="M26399" s="3" t="s">
        <v>68</v>
      </c>
      <c r="N26399" s="3" t="s">
        <v>69</v>
      </c>
      <c r="O26399" s="4">
        <v>43804</v>
      </c>
      <c r="P26399" s="4">
        <v>43805</v>
      </c>
      <c r="Q26399" s="5">
        <v>7.29</v>
      </c>
      <c r="R26399" s="3" t="s">
        <v>19049</v>
      </c>
      <c r="S26399" s="3" t="s">
        <v>39</v>
      </c>
      <c r="T26399" s="3" t="s">
        <v>5610</v>
      </c>
      <c r="U26399" s="3" t="s">
        <v>72</v>
      </c>
      <c r="V26399" s="3" t="s">
        <v>73</v>
      </c>
      <c r="W26399" s="3" t="s">
        <v>43</v>
      </c>
      <c r="X26399" s="3" t="s">
        <v>39</v>
      </c>
    </row>
    <row r="26400" spans="1:24" x14ac:dyDescent="0.25">
      <c r="A26400" s="3" t="s">
        <v>24</v>
      </c>
      <c r="B26400" s="3" t="s">
        <v>25</v>
      </c>
      <c r="C26400" s="3" t="s">
        <v>426</v>
      </c>
      <c r="D26400" s="3" t="s">
        <v>105</v>
      </c>
      <c r="E26400" s="3" t="s">
        <v>1018</v>
      </c>
      <c r="F26400" s="3" t="s">
        <v>1019</v>
      </c>
      <c r="G26400" s="3" t="s">
        <v>218</v>
      </c>
      <c r="H26400" s="3" t="s">
        <v>79</v>
      </c>
      <c r="I26400" s="3" t="s">
        <v>80</v>
      </c>
      <c r="J26400" s="3" t="s">
        <v>81</v>
      </c>
      <c r="K26400" s="3" t="s">
        <v>219</v>
      </c>
      <c r="L26400" s="3" t="s">
        <v>220</v>
      </c>
      <c r="M26400" s="3" t="s">
        <v>49</v>
      </c>
      <c r="N26400" s="3" t="s">
        <v>50</v>
      </c>
      <c r="O26400" s="4">
        <v>43804</v>
      </c>
      <c r="P26400" s="4">
        <v>43805</v>
      </c>
      <c r="Q26400" s="5">
        <v>137.5</v>
      </c>
      <c r="R26400" s="3" t="s">
        <v>1762</v>
      </c>
      <c r="S26400" s="3" t="s">
        <v>39</v>
      </c>
      <c r="T26400" s="3" t="s">
        <v>1763</v>
      </c>
      <c r="U26400" s="3" t="s">
        <v>501</v>
      </c>
      <c r="V26400" s="3" t="s">
        <v>1764</v>
      </c>
      <c r="W26400" s="3" t="s">
        <v>43</v>
      </c>
      <c r="X26400" s="3" t="s">
        <v>39</v>
      </c>
    </row>
    <row r="26401" spans="1:24" x14ac:dyDescent="0.25">
      <c r="A26401" s="3" t="s">
        <v>24</v>
      </c>
      <c r="B26401" s="3" t="s">
        <v>25</v>
      </c>
      <c r="C26401" s="3" t="s">
        <v>887</v>
      </c>
      <c r="D26401" s="3" t="s">
        <v>272</v>
      </c>
      <c r="E26401" s="3" t="s">
        <v>888</v>
      </c>
      <c r="F26401" s="3" t="s">
        <v>889</v>
      </c>
      <c r="G26401" s="3" t="s">
        <v>218</v>
      </c>
      <c r="H26401" s="3" t="s">
        <v>79</v>
      </c>
      <c r="I26401" s="3" t="s">
        <v>80</v>
      </c>
      <c r="J26401" s="3" t="s">
        <v>81</v>
      </c>
      <c r="K26401" s="3" t="s">
        <v>219</v>
      </c>
      <c r="L26401" s="3" t="s">
        <v>220</v>
      </c>
      <c r="M26401" s="3" t="s">
        <v>68</v>
      </c>
      <c r="N26401" s="3" t="s">
        <v>69</v>
      </c>
      <c r="O26401" s="4">
        <v>43804</v>
      </c>
      <c r="P26401" s="4">
        <v>43805</v>
      </c>
      <c r="Q26401" s="5">
        <v>5.51</v>
      </c>
      <c r="R26401" s="3" t="s">
        <v>19050</v>
      </c>
      <c r="S26401" s="3" t="s">
        <v>39</v>
      </c>
      <c r="T26401" s="3" t="s">
        <v>5610</v>
      </c>
      <c r="U26401" s="3" t="s">
        <v>72</v>
      </c>
      <c r="V26401" s="3" t="s">
        <v>73</v>
      </c>
      <c r="W26401" s="3" t="s">
        <v>43</v>
      </c>
      <c r="X26401" s="3" t="s">
        <v>39</v>
      </c>
    </row>
    <row r="26402" spans="1:24" x14ac:dyDescent="0.25">
      <c r="A26402" s="3" t="s">
        <v>24</v>
      </c>
      <c r="B26402" s="3" t="s">
        <v>25</v>
      </c>
      <c r="C26402" s="3" t="s">
        <v>2273</v>
      </c>
      <c r="D26402" s="3" t="s">
        <v>39</v>
      </c>
      <c r="E26402" s="3" t="s">
        <v>1048</v>
      </c>
      <c r="F26402" s="3" t="s">
        <v>2274</v>
      </c>
      <c r="G26402" s="3" t="s">
        <v>218</v>
      </c>
      <c r="H26402" s="3" t="s">
        <v>79</v>
      </c>
      <c r="I26402" s="3" t="s">
        <v>80</v>
      </c>
      <c r="J26402" s="3" t="s">
        <v>81</v>
      </c>
      <c r="K26402" s="3" t="s">
        <v>219</v>
      </c>
      <c r="L26402" s="3" t="s">
        <v>220</v>
      </c>
      <c r="M26402" s="3" t="s">
        <v>330</v>
      </c>
      <c r="N26402" s="3" t="s">
        <v>331</v>
      </c>
      <c r="O26402" s="4">
        <v>43804</v>
      </c>
      <c r="P26402" s="4">
        <v>43805</v>
      </c>
      <c r="Q26402" s="5">
        <v>599.96</v>
      </c>
      <c r="R26402" s="3" t="s">
        <v>19051</v>
      </c>
      <c r="S26402" s="3" t="s">
        <v>39</v>
      </c>
      <c r="T26402" s="3" t="s">
        <v>333</v>
      </c>
      <c r="U26402" s="3" t="s">
        <v>269</v>
      </c>
      <c r="V26402" s="3" t="s">
        <v>270</v>
      </c>
      <c r="W26402" s="3" t="s">
        <v>43</v>
      </c>
      <c r="X26402" s="3" t="s">
        <v>39</v>
      </c>
    </row>
    <row r="26403" spans="1:24" x14ac:dyDescent="0.25">
      <c r="A26403" s="3" t="s">
        <v>24</v>
      </c>
      <c r="B26403" s="3" t="s">
        <v>25</v>
      </c>
      <c r="C26403" s="3" t="s">
        <v>507</v>
      </c>
      <c r="D26403" s="3" t="s">
        <v>172</v>
      </c>
      <c r="E26403" s="3" t="s">
        <v>508</v>
      </c>
      <c r="F26403" s="3" t="s">
        <v>509</v>
      </c>
      <c r="G26403" s="3" t="s">
        <v>510</v>
      </c>
      <c r="H26403" s="3" t="s">
        <v>511</v>
      </c>
      <c r="I26403" s="3" t="s">
        <v>382</v>
      </c>
      <c r="J26403" s="3" t="s">
        <v>383</v>
      </c>
      <c r="K26403" s="3" t="s">
        <v>512</v>
      </c>
      <c r="L26403" s="3" t="s">
        <v>513</v>
      </c>
      <c r="M26403" s="3" t="s">
        <v>68</v>
      </c>
      <c r="N26403" s="3" t="s">
        <v>69</v>
      </c>
      <c r="O26403" s="4">
        <v>43804</v>
      </c>
      <c r="P26403" s="4">
        <v>43805</v>
      </c>
      <c r="Q26403" s="5">
        <v>9.14</v>
      </c>
      <c r="R26403" s="3" t="s">
        <v>19052</v>
      </c>
      <c r="S26403" s="3" t="s">
        <v>39</v>
      </c>
      <c r="T26403" s="3" t="s">
        <v>5610</v>
      </c>
      <c r="U26403" s="3" t="s">
        <v>72</v>
      </c>
      <c r="V26403" s="3" t="s">
        <v>73</v>
      </c>
      <c r="W26403" s="3" t="s">
        <v>43</v>
      </c>
      <c r="X26403" s="3" t="s">
        <v>39</v>
      </c>
    </row>
    <row r="26404" spans="1:24" x14ac:dyDescent="0.25">
      <c r="A26404" s="3" t="s">
        <v>24</v>
      </c>
      <c r="B26404" s="3" t="s">
        <v>25</v>
      </c>
      <c r="C26404" s="3" t="s">
        <v>507</v>
      </c>
      <c r="D26404" s="3" t="s">
        <v>172</v>
      </c>
      <c r="E26404" s="3" t="s">
        <v>508</v>
      </c>
      <c r="F26404" s="3" t="s">
        <v>509</v>
      </c>
      <c r="G26404" s="3" t="s">
        <v>510</v>
      </c>
      <c r="H26404" s="3" t="s">
        <v>511</v>
      </c>
      <c r="I26404" s="3" t="s">
        <v>382</v>
      </c>
      <c r="J26404" s="3" t="s">
        <v>383</v>
      </c>
      <c r="K26404" s="3" t="s">
        <v>512</v>
      </c>
      <c r="L26404" s="3" t="s">
        <v>513</v>
      </c>
      <c r="M26404" s="3" t="s">
        <v>255</v>
      </c>
      <c r="N26404" s="3" t="s">
        <v>256</v>
      </c>
      <c r="O26404" s="4">
        <v>43804</v>
      </c>
      <c r="P26404" s="4">
        <v>43805</v>
      </c>
      <c r="Q26404" s="5">
        <v>363.98</v>
      </c>
      <c r="R26404" s="3" t="s">
        <v>19053</v>
      </c>
      <c r="S26404" s="3" t="s">
        <v>39</v>
      </c>
      <c r="T26404" s="3" t="s">
        <v>949</v>
      </c>
      <c r="U26404" s="3" t="s">
        <v>232</v>
      </c>
      <c r="V26404" s="3" t="s">
        <v>3697</v>
      </c>
      <c r="W26404" s="3" t="s">
        <v>43</v>
      </c>
      <c r="X26404" s="3" t="s">
        <v>949</v>
      </c>
    </row>
    <row r="26405" spans="1:24" x14ac:dyDescent="0.25">
      <c r="A26405" s="3" t="s">
        <v>24</v>
      </c>
      <c r="B26405" s="3" t="s">
        <v>25</v>
      </c>
      <c r="C26405" s="3" t="s">
        <v>507</v>
      </c>
      <c r="D26405" s="3" t="s">
        <v>172</v>
      </c>
      <c r="E26405" s="3" t="s">
        <v>508</v>
      </c>
      <c r="F26405" s="3" t="s">
        <v>509</v>
      </c>
      <c r="G26405" s="3" t="s">
        <v>510</v>
      </c>
      <c r="H26405" s="3" t="s">
        <v>511</v>
      </c>
      <c r="I26405" s="3" t="s">
        <v>382</v>
      </c>
      <c r="J26405" s="3" t="s">
        <v>383</v>
      </c>
      <c r="K26405" s="3" t="s">
        <v>512</v>
      </c>
      <c r="L26405" s="3" t="s">
        <v>513</v>
      </c>
      <c r="M26405" s="3" t="s">
        <v>242</v>
      </c>
      <c r="N26405" s="3" t="s">
        <v>243</v>
      </c>
      <c r="O26405" s="4">
        <v>43805</v>
      </c>
      <c r="P26405" s="4">
        <v>43805</v>
      </c>
      <c r="Q26405" s="5">
        <v>263.94</v>
      </c>
      <c r="R26405" s="3" t="s">
        <v>18120</v>
      </c>
      <c r="S26405" s="3" t="s">
        <v>39</v>
      </c>
      <c r="T26405" s="3" t="s">
        <v>515</v>
      </c>
      <c r="U26405" s="3" t="s">
        <v>41</v>
      </c>
      <c r="V26405" s="3" t="s">
        <v>516</v>
      </c>
      <c r="W26405" s="3" t="s">
        <v>43</v>
      </c>
      <c r="X26405" s="3" t="s">
        <v>39</v>
      </c>
    </row>
    <row r="26406" spans="1:24" x14ac:dyDescent="0.25">
      <c r="A26406" s="3" t="s">
        <v>24</v>
      </c>
      <c r="B26406" s="3" t="s">
        <v>25</v>
      </c>
      <c r="C26406" s="3" t="s">
        <v>507</v>
      </c>
      <c r="D26406" s="3" t="s">
        <v>172</v>
      </c>
      <c r="E26406" s="3" t="s">
        <v>508</v>
      </c>
      <c r="F26406" s="3" t="s">
        <v>509</v>
      </c>
      <c r="G26406" s="3" t="s">
        <v>510</v>
      </c>
      <c r="H26406" s="3" t="s">
        <v>511</v>
      </c>
      <c r="I26406" s="3" t="s">
        <v>382</v>
      </c>
      <c r="J26406" s="3" t="s">
        <v>383</v>
      </c>
      <c r="K26406" s="3" t="s">
        <v>512</v>
      </c>
      <c r="L26406" s="3" t="s">
        <v>513</v>
      </c>
      <c r="M26406" s="3" t="s">
        <v>242</v>
      </c>
      <c r="N26406" s="3" t="s">
        <v>243</v>
      </c>
      <c r="O26406" s="4">
        <v>43805</v>
      </c>
      <c r="P26406" s="4">
        <v>43805</v>
      </c>
      <c r="Q26406" s="5">
        <v>-263.94</v>
      </c>
      <c r="R26406" s="3" t="s">
        <v>18120</v>
      </c>
      <c r="S26406" s="3" t="s">
        <v>39</v>
      </c>
      <c r="T26406" s="3" t="s">
        <v>515</v>
      </c>
      <c r="U26406" s="3" t="s">
        <v>41</v>
      </c>
      <c r="V26406" s="3" t="s">
        <v>516</v>
      </c>
      <c r="W26406" s="3" t="s">
        <v>43</v>
      </c>
      <c r="X26406" s="3" t="s">
        <v>39</v>
      </c>
    </row>
    <row r="26407" spans="1:24" x14ac:dyDescent="0.25">
      <c r="A26407" s="3" t="s">
        <v>24</v>
      </c>
      <c r="B26407" s="3" t="s">
        <v>25</v>
      </c>
      <c r="C26407" s="3" t="s">
        <v>695</v>
      </c>
      <c r="D26407" s="3" t="s">
        <v>96</v>
      </c>
      <c r="E26407" s="3" t="s">
        <v>372</v>
      </c>
      <c r="F26407" s="3" t="s">
        <v>696</v>
      </c>
      <c r="G26407" s="3" t="s">
        <v>697</v>
      </c>
      <c r="H26407" s="3" t="s">
        <v>39</v>
      </c>
      <c r="I26407" s="3" t="s">
        <v>382</v>
      </c>
      <c r="J26407" s="3" t="s">
        <v>383</v>
      </c>
      <c r="K26407" s="3" t="s">
        <v>512</v>
      </c>
      <c r="L26407" s="3" t="s">
        <v>698</v>
      </c>
      <c r="M26407" s="3" t="s">
        <v>1958</v>
      </c>
      <c r="N26407" s="3" t="s">
        <v>1959</v>
      </c>
      <c r="O26407" s="4">
        <v>43804</v>
      </c>
      <c r="P26407" s="4">
        <v>43805</v>
      </c>
      <c r="Q26407" s="5">
        <v>35</v>
      </c>
      <c r="R26407" s="3" t="s">
        <v>2385</v>
      </c>
      <c r="S26407" s="3" t="s">
        <v>39</v>
      </c>
      <c r="T26407" s="3" t="s">
        <v>2386</v>
      </c>
      <c r="U26407" s="3" t="s">
        <v>232</v>
      </c>
      <c r="V26407" s="3" t="s">
        <v>2387</v>
      </c>
      <c r="W26407" s="3" t="s">
        <v>43</v>
      </c>
      <c r="X26407" s="3" t="s">
        <v>39</v>
      </c>
    </row>
    <row r="26408" spans="1:24" x14ac:dyDescent="0.25">
      <c r="A26408" s="3" t="s">
        <v>24</v>
      </c>
      <c r="B26408" s="3" t="s">
        <v>25</v>
      </c>
      <c r="C26408" s="3" t="s">
        <v>1690</v>
      </c>
      <c r="D26408" s="3" t="s">
        <v>64</v>
      </c>
      <c r="E26408" s="3" t="s">
        <v>77</v>
      </c>
      <c r="F26408" s="3" t="s">
        <v>3997</v>
      </c>
      <c r="G26408" s="3" t="s">
        <v>3998</v>
      </c>
      <c r="H26408" s="3" t="s">
        <v>3999</v>
      </c>
      <c r="I26408" s="3" t="s">
        <v>32</v>
      </c>
      <c r="J26408" s="3" t="s">
        <v>33</v>
      </c>
      <c r="K26408" s="3" t="s">
        <v>1180</v>
      </c>
      <c r="L26408" s="3" t="s">
        <v>4000</v>
      </c>
      <c r="M26408" s="3" t="s">
        <v>330</v>
      </c>
      <c r="N26408" s="3" t="s">
        <v>331</v>
      </c>
      <c r="O26408" s="4">
        <v>43804</v>
      </c>
      <c r="P26408" s="4">
        <v>43805</v>
      </c>
      <c r="Q26408" s="5">
        <v>5.89</v>
      </c>
      <c r="R26408" s="3" t="s">
        <v>19054</v>
      </c>
      <c r="S26408" s="3" t="s">
        <v>39</v>
      </c>
      <c r="T26408" s="3" t="s">
        <v>4424</v>
      </c>
      <c r="U26408" s="3" t="s">
        <v>269</v>
      </c>
      <c r="V26408" s="3" t="s">
        <v>270</v>
      </c>
      <c r="W26408" s="3" t="s">
        <v>43</v>
      </c>
      <c r="X26408" s="3" t="s">
        <v>4424</v>
      </c>
    </row>
    <row r="26409" spans="1:24" x14ac:dyDescent="0.25">
      <c r="A26409" s="3" t="s">
        <v>24</v>
      </c>
      <c r="B26409" s="3" t="s">
        <v>25</v>
      </c>
      <c r="C26409" s="3" t="s">
        <v>4168</v>
      </c>
      <c r="D26409" s="3" t="s">
        <v>179</v>
      </c>
      <c r="E26409" s="3" t="s">
        <v>4169</v>
      </c>
      <c r="F26409" s="3" t="s">
        <v>2052</v>
      </c>
      <c r="G26409" s="3" t="s">
        <v>520</v>
      </c>
      <c r="H26409" s="3" t="s">
        <v>521</v>
      </c>
      <c r="I26409" s="3" t="s">
        <v>80</v>
      </c>
      <c r="J26409" s="3" t="s">
        <v>81</v>
      </c>
      <c r="K26409" s="3" t="s">
        <v>522</v>
      </c>
      <c r="L26409" s="3" t="s">
        <v>606</v>
      </c>
      <c r="M26409" s="3" t="s">
        <v>330</v>
      </c>
      <c r="N26409" s="3" t="s">
        <v>331</v>
      </c>
      <c r="O26409" s="4">
        <v>43805</v>
      </c>
      <c r="P26409" s="4">
        <v>43805</v>
      </c>
      <c r="Q26409" s="5">
        <v>79.78</v>
      </c>
      <c r="R26409" s="3" t="s">
        <v>19055</v>
      </c>
      <c r="S26409" s="3" t="s">
        <v>39</v>
      </c>
      <c r="T26409" s="3" t="s">
        <v>333</v>
      </c>
      <c r="U26409" s="3" t="s">
        <v>269</v>
      </c>
      <c r="V26409" s="3" t="s">
        <v>270</v>
      </c>
      <c r="W26409" s="3" t="s">
        <v>43</v>
      </c>
      <c r="X26409" s="3" t="s">
        <v>39</v>
      </c>
    </row>
    <row r="26410" spans="1:24" x14ac:dyDescent="0.25">
      <c r="A26410" s="3" t="s">
        <v>24</v>
      </c>
      <c r="B26410" s="3" t="s">
        <v>25</v>
      </c>
      <c r="C26410" s="3" t="s">
        <v>227</v>
      </c>
      <c r="D26410" s="3" t="s">
        <v>39</v>
      </c>
      <c r="E26410" s="3" t="s">
        <v>2079</v>
      </c>
      <c r="F26410" s="3" t="s">
        <v>2080</v>
      </c>
      <c r="G26410" s="3" t="s">
        <v>520</v>
      </c>
      <c r="H26410" s="3" t="s">
        <v>521</v>
      </c>
      <c r="I26410" s="3" t="s">
        <v>80</v>
      </c>
      <c r="J26410" s="3" t="s">
        <v>81</v>
      </c>
      <c r="K26410" s="3" t="s">
        <v>522</v>
      </c>
      <c r="L26410" s="3" t="s">
        <v>523</v>
      </c>
      <c r="M26410" s="3" t="s">
        <v>340</v>
      </c>
      <c r="N26410" s="3" t="s">
        <v>341</v>
      </c>
      <c r="O26410" s="4">
        <v>43803</v>
      </c>
      <c r="P26410" s="4">
        <v>43805</v>
      </c>
      <c r="Q26410" s="5">
        <v>214.95</v>
      </c>
      <c r="R26410" s="3" t="s">
        <v>19056</v>
      </c>
      <c r="S26410" s="3" t="s">
        <v>39</v>
      </c>
      <c r="T26410" s="3" t="s">
        <v>19057</v>
      </c>
      <c r="U26410" s="3" t="s">
        <v>338</v>
      </c>
      <c r="V26410" s="3" t="s">
        <v>4257</v>
      </c>
      <c r="W26410" s="3" t="s">
        <v>43</v>
      </c>
      <c r="X26410" s="3" t="s">
        <v>19058</v>
      </c>
    </row>
    <row r="26411" spans="1:24" x14ac:dyDescent="0.25">
      <c r="A26411" s="3" t="s">
        <v>24</v>
      </c>
      <c r="B26411" s="3" t="s">
        <v>25</v>
      </c>
      <c r="C26411" s="3" t="s">
        <v>227</v>
      </c>
      <c r="D26411" s="3" t="s">
        <v>39</v>
      </c>
      <c r="E26411" s="3" t="s">
        <v>2079</v>
      </c>
      <c r="F26411" s="3" t="s">
        <v>2080</v>
      </c>
      <c r="G26411" s="3" t="s">
        <v>520</v>
      </c>
      <c r="H26411" s="3" t="s">
        <v>521</v>
      </c>
      <c r="I26411" s="3" t="s">
        <v>80</v>
      </c>
      <c r="J26411" s="3" t="s">
        <v>81</v>
      </c>
      <c r="K26411" s="3" t="s">
        <v>522</v>
      </c>
      <c r="L26411" s="3" t="s">
        <v>523</v>
      </c>
      <c r="M26411" s="3" t="s">
        <v>330</v>
      </c>
      <c r="N26411" s="3" t="s">
        <v>331</v>
      </c>
      <c r="O26411" s="4">
        <v>43804</v>
      </c>
      <c r="P26411" s="4">
        <v>43805</v>
      </c>
      <c r="Q26411" s="5">
        <v>187.87</v>
      </c>
      <c r="R26411" s="3" t="s">
        <v>19059</v>
      </c>
      <c r="S26411" s="3" t="s">
        <v>39</v>
      </c>
      <c r="T26411" s="3" t="s">
        <v>4424</v>
      </c>
      <c r="U26411" s="3" t="s">
        <v>269</v>
      </c>
      <c r="V26411" s="3" t="s">
        <v>270</v>
      </c>
      <c r="W26411" s="3" t="s">
        <v>43</v>
      </c>
      <c r="X26411" s="3" t="s">
        <v>4424</v>
      </c>
    </row>
    <row r="26412" spans="1:24" x14ac:dyDescent="0.25">
      <c r="A26412" s="3" t="s">
        <v>24</v>
      </c>
      <c r="B26412" s="3" t="s">
        <v>25</v>
      </c>
      <c r="C26412" s="3" t="s">
        <v>227</v>
      </c>
      <c r="D26412" s="3" t="s">
        <v>39</v>
      </c>
      <c r="E26412" s="3" t="s">
        <v>2079</v>
      </c>
      <c r="F26412" s="3" t="s">
        <v>2080</v>
      </c>
      <c r="G26412" s="3" t="s">
        <v>520</v>
      </c>
      <c r="H26412" s="3" t="s">
        <v>521</v>
      </c>
      <c r="I26412" s="3" t="s">
        <v>80</v>
      </c>
      <c r="J26412" s="3" t="s">
        <v>81</v>
      </c>
      <c r="K26412" s="3" t="s">
        <v>522</v>
      </c>
      <c r="L26412" s="3" t="s">
        <v>523</v>
      </c>
      <c r="M26412" s="3" t="s">
        <v>166</v>
      </c>
      <c r="N26412" s="3" t="s">
        <v>167</v>
      </c>
      <c r="O26412" s="4">
        <v>43804</v>
      </c>
      <c r="P26412" s="4">
        <v>43805</v>
      </c>
      <c r="Q26412" s="5">
        <v>829</v>
      </c>
      <c r="R26412" s="3" t="s">
        <v>19060</v>
      </c>
      <c r="S26412" s="3" t="s">
        <v>39</v>
      </c>
      <c r="T26412" s="3" t="s">
        <v>2297</v>
      </c>
      <c r="U26412" s="3" t="s">
        <v>232</v>
      </c>
      <c r="V26412" s="3" t="s">
        <v>2286</v>
      </c>
      <c r="W26412" s="3" t="s">
        <v>43</v>
      </c>
      <c r="X26412" s="3" t="s">
        <v>6932</v>
      </c>
    </row>
    <row r="26413" spans="1:24" x14ac:dyDescent="0.25">
      <c r="A26413" s="3" t="s">
        <v>24</v>
      </c>
      <c r="B26413" s="3" t="s">
        <v>25</v>
      </c>
      <c r="C26413" s="3" t="s">
        <v>5302</v>
      </c>
      <c r="D26413" s="3" t="s">
        <v>64</v>
      </c>
      <c r="E26413" s="3" t="s">
        <v>1645</v>
      </c>
      <c r="F26413" s="3" t="s">
        <v>5303</v>
      </c>
      <c r="G26413" s="3" t="s">
        <v>520</v>
      </c>
      <c r="H26413" s="3" t="s">
        <v>521</v>
      </c>
      <c r="I26413" s="3" t="s">
        <v>80</v>
      </c>
      <c r="J26413" s="3" t="s">
        <v>81</v>
      </c>
      <c r="K26413" s="3" t="s">
        <v>522</v>
      </c>
      <c r="L26413" s="3" t="s">
        <v>523</v>
      </c>
      <c r="M26413" s="3" t="s">
        <v>166</v>
      </c>
      <c r="N26413" s="3" t="s">
        <v>167</v>
      </c>
      <c r="O26413" s="4">
        <v>43804</v>
      </c>
      <c r="P26413" s="4">
        <v>43805</v>
      </c>
      <c r="Q26413" s="5">
        <v>840</v>
      </c>
      <c r="R26413" s="3" t="s">
        <v>18992</v>
      </c>
      <c r="S26413" s="3" t="s">
        <v>39</v>
      </c>
      <c r="T26413" s="3" t="s">
        <v>18993</v>
      </c>
      <c r="U26413" s="3" t="s">
        <v>814</v>
      </c>
      <c r="V26413" s="3" t="s">
        <v>3680</v>
      </c>
      <c r="W26413" s="3" t="s">
        <v>43</v>
      </c>
      <c r="X26413" s="3" t="s">
        <v>18993</v>
      </c>
    </row>
    <row r="26414" spans="1:24" x14ac:dyDescent="0.25">
      <c r="A26414" s="3" t="s">
        <v>24</v>
      </c>
      <c r="B26414" s="3" t="s">
        <v>25</v>
      </c>
      <c r="C26414" s="3" t="s">
        <v>12493</v>
      </c>
      <c r="D26414" s="3" t="s">
        <v>55</v>
      </c>
      <c r="E26414" s="3" t="s">
        <v>553</v>
      </c>
      <c r="F26414" s="3" t="s">
        <v>2720</v>
      </c>
      <c r="G26414" s="3" t="s">
        <v>67</v>
      </c>
      <c r="H26414" s="3" t="s">
        <v>2721</v>
      </c>
      <c r="I26414" s="3" t="s">
        <v>32</v>
      </c>
      <c r="J26414" s="3" t="s">
        <v>33</v>
      </c>
      <c r="K26414" s="3" t="s">
        <v>34</v>
      </c>
      <c r="L26414" s="3" t="s">
        <v>549</v>
      </c>
      <c r="M26414" s="3" t="s">
        <v>819</v>
      </c>
      <c r="N26414" s="3" t="s">
        <v>820</v>
      </c>
      <c r="O26414" s="4">
        <v>43805</v>
      </c>
      <c r="P26414" s="4">
        <v>43808</v>
      </c>
      <c r="Q26414" s="5">
        <v>387</v>
      </c>
      <c r="R26414" s="3" t="s">
        <v>19061</v>
      </c>
      <c r="S26414" s="3" t="s">
        <v>39</v>
      </c>
      <c r="T26414" s="3" t="s">
        <v>19062</v>
      </c>
      <c r="U26414" s="3" t="s">
        <v>259</v>
      </c>
      <c r="V26414" s="3" t="s">
        <v>19063</v>
      </c>
      <c r="W26414" s="3" t="s">
        <v>43</v>
      </c>
      <c r="X26414" s="3" t="s">
        <v>19062</v>
      </c>
    </row>
    <row r="26415" spans="1:24" x14ac:dyDescent="0.25">
      <c r="A26415" s="3" t="s">
        <v>24</v>
      </c>
      <c r="B26415" s="3" t="s">
        <v>25</v>
      </c>
      <c r="C26415" s="3" t="s">
        <v>2719</v>
      </c>
      <c r="D26415" s="3" t="s">
        <v>39</v>
      </c>
      <c r="E26415" s="3" t="s">
        <v>1365</v>
      </c>
      <c r="F26415" s="3" t="s">
        <v>2720</v>
      </c>
      <c r="G26415" s="3" t="s">
        <v>67</v>
      </c>
      <c r="H26415" s="3" t="s">
        <v>2721</v>
      </c>
      <c r="I26415" s="3" t="s">
        <v>32</v>
      </c>
      <c r="J26415" s="3" t="s">
        <v>33</v>
      </c>
      <c r="K26415" s="3" t="s">
        <v>34</v>
      </c>
      <c r="L26415" s="3" t="s">
        <v>549</v>
      </c>
      <c r="M26415" s="3" t="s">
        <v>330</v>
      </c>
      <c r="N26415" s="3" t="s">
        <v>331</v>
      </c>
      <c r="O26415" s="4">
        <v>43805</v>
      </c>
      <c r="P26415" s="4">
        <v>43808</v>
      </c>
      <c r="Q26415" s="5">
        <v>132.22</v>
      </c>
      <c r="R26415" s="3" t="s">
        <v>19064</v>
      </c>
      <c r="S26415" s="3" t="s">
        <v>39</v>
      </c>
      <c r="T26415" s="3" t="s">
        <v>333</v>
      </c>
      <c r="U26415" s="3" t="s">
        <v>269</v>
      </c>
      <c r="V26415" s="3" t="s">
        <v>270</v>
      </c>
      <c r="W26415" s="3" t="s">
        <v>43</v>
      </c>
      <c r="X26415" s="3" t="s">
        <v>39</v>
      </c>
    </row>
    <row r="26416" spans="1:24" x14ac:dyDescent="0.25">
      <c r="A26416" s="3" t="s">
        <v>24</v>
      </c>
      <c r="B26416" s="3" t="s">
        <v>25</v>
      </c>
      <c r="C26416" s="3" t="s">
        <v>2719</v>
      </c>
      <c r="D26416" s="3" t="s">
        <v>39</v>
      </c>
      <c r="E26416" s="3" t="s">
        <v>1365</v>
      </c>
      <c r="F26416" s="3" t="s">
        <v>2720</v>
      </c>
      <c r="G26416" s="3" t="s">
        <v>67</v>
      </c>
      <c r="H26416" s="3" t="s">
        <v>2721</v>
      </c>
      <c r="I26416" s="3" t="s">
        <v>32</v>
      </c>
      <c r="J26416" s="3" t="s">
        <v>33</v>
      </c>
      <c r="K26416" s="3" t="s">
        <v>34</v>
      </c>
      <c r="L26416" s="3" t="s">
        <v>549</v>
      </c>
      <c r="M26416" s="3" t="s">
        <v>330</v>
      </c>
      <c r="N26416" s="3" t="s">
        <v>331</v>
      </c>
      <c r="O26416" s="4">
        <v>43805</v>
      </c>
      <c r="P26416" s="4">
        <v>43808</v>
      </c>
      <c r="Q26416" s="5">
        <v>84.97</v>
      </c>
      <c r="R26416" s="3" t="s">
        <v>19065</v>
      </c>
      <c r="S26416" s="3" t="s">
        <v>39</v>
      </c>
      <c r="T26416" s="3" t="s">
        <v>4424</v>
      </c>
      <c r="U26416" s="3" t="s">
        <v>269</v>
      </c>
      <c r="V26416" s="3" t="s">
        <v>270</v>
      </c>
      <c r="W26416" s="3" t="s">
        <v>43</v>
      </c>
      <c r="X26416" s="3" t="s">
        <v>4424</v>
      </c>
    </row>
    <row r="26417" spans="1:24" x14ac:dyDescent="0.25">
      <c r="A26417" s="3" t="s">
        <v>24</v>
      </c>
      <c r="B26417" s="3" t="s">
        <v>25</v>
      </c>
      <c r="C26417" s="3" t="s">
        <v>2719</v>
      </c>
      <c r="D26417" s="3" t="s">
        <v>39</v>
      </c>
      <c r="E26417" s="3" t="s">
        <v>1365</v>
      </c>
      <c r="F26417" s="3" t="s">
        <v>2720</v>
      </c>
      <c r="G26417" s="3" t="s">
        <v>67</v>
      </c>
      <c r="H26417" s="3" t="s">
        <v>2721</v>
      </c>
      <c r="I26417" s="3" t="s">
        <v>32</v>
      </c>
      <c r="J26417" s="3" t="s">
        <v>33</v>
      </c>
      <c r="K26417" s="3" t="s">
        <v>34</v>
      </c>
      <c r="L26417" s="3" t="s">
        <v>549</v>
      </c>
      <c r="M26417" s="3" t="s">
        <v>242</v>
      </c>
      <c r="N26417" s="3" t="s">
        <v>243</v>
      </c>
      <c r="O26417" s="4">
        <v>43807</v>
      </c>
      <c r="P26417" s="4">
        <v>43808</v>
      </c>
      <c r="Q26417" s="5">
        <v>189.74</v>
      </c>
      <c r="R26417" s="3" t="s">
        <v>18120</v>
      </c>
      <c r="S26417" s="3" t="s">
        <v>39</v>
      </c>
      <c r="T26417" s="3" t="s">
        <v>515</v>
      </c>
      <c r="U26417" s="3" t="s">
        <v>41</v>
      </c>
      <c r="V26417" s="3" t="s">
        <v>516</v>
      </c>
      <c r="W26417" s="3" t="s">
        <v>43</v>
      </c>
      <c r="X26417" s="3" t="s">
        <v>39</v>
      </c>
    </row>
    <row r="26418" spans="1:24" x14ac:dyDescent="0.25">
      <c r="A26418" s="3" t="s">
        <v>24</v>
      </c>
      <c r="B26418" s="3" t="s">
        <v>25</v>
      </c>
      <c r="C26418" s="3" t="s">
        <v>313</v>
      </c>
      <c r="D26418" s="3" t="s">
        <v>64</v>
      </c>
      <c r="E26418" s="3" t="s">
        <v>147</v>
      </c>
      <c r="F26418" s="3" t="s">
        <v>314</v>
      </c>
      <c r="G26418" s="3" t="s">
        <v>67</v>
      </c>
      <c r="H26418" s="3" t="s">
        <v>315</v>
      </c>
      <c r="I26418" s="3" t="s">
        <v>32</v>
      </c>
      <c r="J26418" s="3" t="s">
        <v>33</v>
      </c>
      <c r="K26418" s="3" t="s">
        <v>34</v>
      </c>
      <c r="L26418" s="3" t="s">
        <v>35</v>
      </c>
      <c r="M26418" s="3" t="s">
        <v>316</v>
      </c>
      <c r="N26418" s="3" t="s">
        <v>317</v>
      </c>
      <c r="O26418" s="4">
        <v>43806</v>
      </c>
      <c r="P26418" s="4">
        <v>43808</v>
      </c>
      <c r="Q26418" s="5">
        <v>557.85</v>
      </c>
      <c r="R26418" s="3" t="s">
        <v>318</v>
      </c>
      <c r="S26418" s="3" t="s">
        <v>39</v>
      </c>
      <c r="T26418" s="3" t="s">
        <v>319</v>
      </c>
      <c r="U26418" s="3" t="s">
        <v>246</v>
      </c>
      <c r="V26418" s="3" t="s">
        <v>320</v>
      </c>
      <c r="W26418" s="3" t="s">
        <v>43</v>
      </c>
      <c r="X26418" s="3" t="s">
        <v>319</v>
      </c>
    </row>
    <row r="26419" spans="1:24" x14ac:dyDescent="0.25">
      <c r="A26419" s="3" t="s">
        <v>24</v>
      </c>
      <c r="B26419" s="3" t="s">
        <v>25</v>
      </c>
      <c r="C26419" s="3" t="s">
        <v>524</v>
      </c>
      <c r="D26419" s="3" t="s">
        <v>172</v>
      </c>
      <c r="E26419" s="3" t="s">
        <v>525</v>
      </c>
      <c r="F26419" s="3" t="s">
        <v>526</v>
      </c>
      <c r="G26419" s="3" t="s">
        <v>67</v>
      </c>
      <c r="H26419" s="3" t="s">
        <v>315</v>
      </c>
      <c r="I26419" s="3" t="s">
        <v>32</v>
      </c>
      <c r="J26419" s="3" t="s">
        <v>33</v>
      </c>
      <c r="K26419" s="3" t="s">
        <v>34</v>
      </c>
      <c r="L26419" s="3" t="s">
        <v>35</v>
      </c>
      <c r="M26419" s="3" t="s">
        <v>155</v>
      </c>
      <c r="N26419" s="3" t="s">
        <v>156</v>
      </c>
      <c r="O26419" s="4">
        <v>43806</v>
      </c>
      <c r="P26419" s="4">
        <v>43808</v>
      </c>
      <c r="Q26419" s="5">
        <v>245.35</v>
      </c>
      <c r="R26419" s="3" t="s">
        <v>157</v>
      </c>
      <c r="S26419" s="3" t="s">
        <v>39</v>
      </c>
      <c r="T26419" s="3" t="s">
        <v>158</v>
      </c>
      <c r="U26419" s="3" t="s">
        <v>159</v>
      </c>
      <c r="V26419" s="3" t="s">
        <v>160</v>
      </c>
      <c r="W26419" s="3" t="s">
        <v>43</v>
      </c>
      <c r="X26419" s="3" t="s">
        <v>158</v>
      </c>
    </row>
    <row r="26420" spans="1:24" x14ac:dyDescent="0.25">
      <c r="A26420" s="3" t="s">
        <v>24</v>
      </c>
      <c r="B26420" s="3" t="s">
        <v>25</v>
      </c>
      <c r="C26420" s="3" t="s">
        <v>321</v>
      </c>
      <c r="D26420" s="3" t="s">
        <v>322</v>
      </c>
      <c r="E26420" s="3" t="s">
        <v>323</v>
      </c>
      <c r="F26420" s="3" t="s">
        <v>324</v>
      </c>
      <c r="G26420" s="3" t="s">
        <v>67</v>
      </c>
      <c r="H26420" s="3" t="s">
        <v>325</v>
      </c>
      <c r="I26420" s="3" t="s">
        <v>32</v>
      </c>
      <c r="J26420" s="3" t="s">
        <v>33</v>
      </c>
      <c r="K26420" s="3" t="s">
        <v>34</v>
      </c>
      <c r="L26420" s="3" t="s">
        <v>326</v>
      </c>
      <c r="M26420" s="3" t="s">
        <v>340</v>
      </c>
      <c r="N26420" s="3" t="s">
        <v>341</v>
      </c>
      <c r="O26420" s="4">
        <v>43805</v>
      </c>
      <c r="P26420" s="4">
        <v>43808</v>
      </c>
      <c r="Q26420" s="5">
        <v>70</v>
      </c>
      <c r="R26420" s="3" t="s">
        <v>1474</v>
      </c>
      <c r="S26420" s="3" t="s">
        <v>39</v>
      </c>
      <c r="T26420" s="3" t="s">
        <v>1475</v>
      </c>
      <c r="U26420" s="3" t="s">
        <v>432</v>
      </c>
      <c r="V26420" s="3" t="s">
        <v>773</v>
      </c>
      <c r="W26420" s="3" t="s">
        <v>43</v>
      </c>
      <c r="X26420" s="3" t="s">
        <v>1475</v>
      </c>
    </row>
    <row r="26421" spans="1:24" x14ac:dyDescent="0.25">
      <c r="A26421" s="3" t="s">
        <v>24</v>
      </c>
      <c r="B26421" s="3" t="s">
        <v>25</v>
      </c>
      <c r="C26421" s="3" t="s">
        <v>321</v>
      </c>
      <c r="D26421" s="3" t="s">
        <v>322</v>
      </c>
      <c r="E26421" s="3" t="s">
        <v>323</v>
      </c>
      <c r="F26421" s="3" t="s">
        <v>324</v>
      </c>
      <c r="G26421" s="3" t="s">
        <v>67</v>
      </c>
      <c r="H26421" s="3" t="s">
        <v>325</v>
      </c>
      <c r="I26421" s="3" t="s">
        <v>32</v>
      </c>
      <c r="J26421" s="3" t="s">
        <v>33</v>
      </c>
      <c r="K26421" s="3" t="s">
        <v>34</v>
      </c>
      <c r="L26421" s="3" t="s">
        <v>326</v>
      </c>
      <c r="M26421" s="3" t="s">
        <v>155</v>
      </c>
      <c r="N26421" s="3" t="s">
        <v>156</v>
      </c>
      <c r="O26421" s="4">
        <v>43805</v>
      </c>
      <c r="P26421" s="4">
        <v>43808</v>
      </c>
      <c r="Q26421" s="5">
        <v>68.03</v>
      </c>
      <c r="R26421" s="3" t="s">
        <v>12568</v>
      </c>
      <c r="S26421" s="3" t="s">
        <v>39</v>
      </c>
      <c r="T26421" s="3" t="s">
        <v>431</v>
      </c>
      <c r="U26421" s="3" t="s">
        <v>432</v>
      </c>
      <c r="V26421" s="3" t="s">
        <v>433</v>
      </c>
      <c r="W26421" s="3" t="s">
        <v>43</v>
      </c>
      <c r="X26421" s="3" t="s">
        <v>39</v>
      </c>
    </row>
    <row r="26422" spans="1:24" x14ac:dyDescent="0.25">
      <c r="A26422" s="3" t="s">
        <v>24</v>
      </c>
      <c r="B26422" s="3" t="s">
        <v>25</v>
      </c>
      <c r="C26422" s="3" t="s">
        <v>321</v>
      </c>
      <c r="D26422" s="3" t="s">
        <v>322</v>
      </c>
      <c r="E26422" s="3" t="s">
        <v>323</v>
      </c>
      <c r="F26422" s="3" t="s">
        <v>324</v>
      </c>
      <c r="G26422" s="3" t="s">
        <v>67</v>
      </c>
      <c r="H26422" s="3" t="s">
        <v>325</v>
      </c>
      <c r="I26422" s="3" t="s">
        <v>32</v>
      </c>
      <c r="J26422" s="3" t="s">
        <v>33</v>
      </c>
      <c r="K26422" s="3" t="s">
        <v>34</v>
      </c>
      <c r="L26422" s="3" t="s">
        <v>326</v>
      </c>
      <c r="M26422" s="3" t="s">
        <v>242</v>
      </c>
      <c r="N26422" s="3" t="s">
        <v>243</v>
      </c>
      <c r="O26422" s="4">
        <v>43806</v>
      </c>
      <c r="P26422" s="4">
        <v>43808</v>
      </c>
      <c r="Q26422" s="5">
        <v>1249</v>
      </c>
      <c r="R26422" s="3" t="s">
        <v>18120</v>
      </c>
      <c r="S26422" s="3" t="s">
        <v>39</v>
      </c>
      <c r="T26422" s="3" t="s">
        <v>515</v>
      </c>
      <c r="U26422" s="3" t="s">
        <v>41</v>
      </c>
      <c r="V26422" s="3" t="s">
        <v>516</v>
      </c>
      <c r="W26422" s="3" t="s">
        <v>43</v>
      </c>
      <c r="X26422" s="3" t="s">
        <v>39</v>
      </c>
    </row>
    <row r="26423" spans="1:24" x14ac:dyDescent="0.25">
      <c r="A26423" s="3" t="s">
        <v>24</v>
      </c>
      <c r="B26423" s="3" t="s">
        <v>25</v>
      </c>
      <c r="C26423" s="3" t="s">
        <v>321</v>
      </c>
      <c r="D26423" s="3" t="s">
        <v>322</v>
      </c>
      <c r="E26423" s="3" t="s">
        <v>323</v>
      </c>
      <c r="F26423" s="3" t="s">
        <v>324</v>
      </c>
      <c r="G26423" s="3" t="s">
        <v>67</v>
      </c>
      <c r="H26423" s="3" t="s">
        <v>325</v>
      </c>
      <c r="I26423" s="3" t="s">
        <v>32</v>
      </c>
      <c r="J26423" s="3" t="s">
        <v>33</v>
      </c>
      <c r="K26423" s="3" t="s">
        <v>34</v>
      </c>
      <c r="L26423" s="3" t="s">
        <v>326</v>
      </c>
      <c r="M26423" s="3" t="s">
        <v>242</v>
      </c>
      <c r="N26423" s="3" t="s">
        <v>243</v>
      </c>
      <c r="O26423" s="4">
        <v>43806</v>
      </c>
      <c r="P26423" s="4">
        <v>43808</v>
      </c>
      <c r="Q26423" s="5">
        <v>99</v>
      </c>
      <c r="R26423" s="3" t="s">
        <v>18120</v>
      </c>
      <c r="S26423" s="3" t="s">
        <v>39</v>
      </c>
      <c r="T26423" s="3" t="s">
        <v>515</v>
      </c>
      <c r="U26423" s="3" t="s">
        <v>41</v>
      </c>
      <c r="V26423" s="3" t="s">
        <v>516</v>
      </c>
      <c r="W26423" s="3" t="s">
        <v>43</v>
      </c>
      <c r="X26423" s="3" t="s">
        <v>39</v>
      </c>
    </row>
    <row r="26424" spans="1:24" x14ac:dyDescent="0.25">
      <c r="A26424" s="3" t="s">
        <v>24</v>
      </c>
      <c r="B26424" s="3" t="s">
        <v>25</v>
      </c>
      <c r="C26424" s="3" t="s">
        <v>321</v>
      </c>
      <c r="D26424" s="3" t="s">
        <v>322</v>
      </c>
      <c r="E26424" s="3" t="s">
        <v>323</v>
      </c>
      <c r="F26424" s="3" t="s">
        <v>324</v>
      </c>
      <c r="G26424" s="3" t="s">
        <v>67</v>
      </c>
      <c r="H26424" s="3" t="s">
        <v>325</v>
      </c>
      <c r="I26424" s="3" t="s">
        <v>32</v>
      </c>
      <c r="J26424" s="3" t="s">
        <v>33</v>
      </c>
      <c r="K26424" s="3" t="s">
        <v>34</v>
      </c>
      <c r="L26424" s="3" t="s">
        <v>326</v>
      </c>
      <c r="M26424" s="3" t="s">
        <v>68</v>
      </c>
      <c r="N26424" s="3" t="s">
        <v>69</v>
      </c>
      <c r="O26424" s="4">
        <v>43807</v>
      </c>
      <c r="P26424" s="4">
        <v>43808</v>
      </c>
      <c r="Q26424" s="5">
        <v>3.97</v>
      </c>
      <c r="R26424" s="3" t="s">
        <v>19066</v>
      </c>
      <c r="S26424" s="3" t="s">
        <v>39</v>
      </c>
      <c r="T26424" s="3" t="s">
        <v>5610</v>
      </c>
      <c r="U26424" s="3" t="s">
        <v>72</v>
      </c>
      <c r="V26424" s="3" t="s">
        <v>73</v>
      </c>
      <c r="W26424" s="3" t="s">
        <v>43</v>
      </c>
      <c r="X26424" s="3" t="s">
        <v>39</v>
      </c>
    </row>
    <row r="26425" spans="1:24" x14ac:dyDescent="0.25">
      <c r="A26425" s="3" t="s">
        <v>24</v>
      </c>
      <c r="B26425" s="3" t="s">
        <v>25</v>
      </c>
      <c r="C26425" s="3" t="s">
        <v>95</v>
      </c>
      <c r="D26425" s="3" t="s">
        <v>55</v>
      </c>
      <c r="E26425" s="3" t="s">
        <v>1509</v>
      </c>
      <c r="F26425" s="3" t="s">
        <v>1510</v>
      </c>
      <c r="G26425" s="3" t="s">
        <v>30</v>
      </c>
      <c r="H26425" s="3" t="s">
        <v>325</v>
      </c>
      <c r="I26425" s="3" t="s">
        <v>32</v>
      </c>
      <c r="J26425" s="3" t="s">
        <v>33</v>
      </c>
      <c r="K26425" s="3" t="s">
        <v>34</v>
      </c>
      <c r="L26425" s="3" t="s">
        <v>35</v>
      </c>
      <c r="M26425" s="3" t="s">
        <v>155</v>
      </c>
      <c r="N26425" s="3" t="s">
        <v>156</v>
      </c>
      <c r="O26425" s="4">
        <v>43805</v>
      </c>
      <c r="P26425" s="4">
        <v>43808</v>
      </c>
      <c r="Q26425" s="5">
        <v>180.49</v>
      </c>
      <c r="R26425" s="3" t="s">
        <v>12568</v>
      </c>
      <c r="S26425" s="3" t="s">
        <v>39</v>
      </c>
      <c r="T26425" s="3" t="s">
        <v>431</v>
      </c>
      <c r="U26425" s="3" t="s">
        <v>432</v>
      </c>
      <c r="V26425" s="3" t="s">
        <v>433</v>
      </c>
      <c r="W26425" s="3" t="s">
        <v>43</v>
      </c>
      <c r="X26425" s="3" t="s">
        <v>39</v>
      </c>
    </row>
    <row r="26426" spans="1:24" x14ac:dyDescent="0.25">
      <c r="A26426" s="3" t="s">
        <v>24</v>
      </c>
      <c r="B26426" s="3" t="s">
        <v>25</v>
      </c>
      <c r="C26426" s="3" t="s">
        <v>26</v>
      </c>
      <c r="D26426" s="3" t="s">
        <v>27</v>
      </c>
      <c r="E26426" s="3" t="s">
        <v>28</v>
      </c>
      <c r="F26426" s="3" t="s">
        <v>29</v>
      </c>
      <c r="G26426" s="3" t="s">
        <v>30</v>
      </c>
      <c r="H26426" s="3" t="s">
        <v>31</v>
      </c>
      <c r="I26426" s="3" t="s">
        <v>32</v>
      </c>
      <c r="J26426" s="3" t="s">
        <v>33</v>
      </c>
      <c r="K26426" s="3" t="s">
        <v>34</v>
      </c>
      <c r="L26426" s="3" t="s">
        <v>35</v>
      </c>
      <c r="M26426" s="3" t="s">
        <v>1054</v>
      </c>
      <c r="N26426" s="3" t="s">
        <v>1055</v>
      </c>
      <c r="O26426" s="4">
        <v>43805</v>
      </c>
      <c r="P26426" s="4">
        <v>43808</v>
      </c>
      <c r="Q26426" s="5">
        <v>119.88</v>
      </c>
      <c r="R26426" s="3" t="s">
        <v>19067</v>
      </c>
      <c r="S26426" s="3" t="s">
        <v>39</v>
      </c>
      <c r="T26426" s="3" t="s">
        <v>1134</v>
      </c>
      <c r="U26426" s="3" t="s">
        <v>41</v>
      </c>
      <c r="V26426" s="3" t="s">
        <v>1135</v>
      </c>
      <c r="W26426" s="3" t="s">
        <v>43</v>
      </c>
      <c r="X26426" s="3" t="s">
        <v>39</v>
      </c>
    </row>
    <row r="26427" spans="1:24" x14ac:dyDescent="0.25">
      <c r="A26427" s="3" t="s">
        <v>24</v>
      </c>
      <c r="B26427" s="3" t="s">
        <v>25</v>
      </c>
      <c r="C26427" s="3" t="s">
        <v>2700</v>
      </c>
      <c r="D26427" s="3" t="s">
        <v>126</v>
      </c>
      <c r="E26427" s="3" t="s">
        <v>11874</v>
      </c>
      <c r="F26427" s="3" t="s">
        <v>2886</v>
      </c>
      <c r="G26427" s="3" t="s">
        <v>67</v>
      </c>
      <c r="H26427" s="3" t="s">
        <v>2887</v>
      </c>
      <c r="I26427" s="3" t="s">
        <v>32</v>
      </c>
      <c r="J26427" s="3" t="s">
        <v>33</v>
      </c>
      <c r="K26427" s="3" t="s">
        <v>276</v>
      </c>
      <c r="L26427" s="3" t="s">
        <v>35</v>
      </c>
      <c r="M26427" s="3" t="s">
        <v>316</v>
      </c>
      <c r="N26427" s="3" t="s">
        <v>317</v>
      </c>
      <c r="O26427" s="4">
        <v>43803</v>
      </c>
      <c r="P26427" s="4">
        <v>43808</v>
      </c>
      <c r="Q26427" s="5">
        <v>65.459999999999994</v>
      </c>
      <c r="R26427" s="3" t="s">
        <v>4184</v>
      </c>
      <c r="S26427" s="3" t="s">
        <v>39</v>
      </c>
      <c r="T26427" s="3" t="s">
        <v>4185</v>
      </c>
      <c r="U26427" s="3" t="s">
        <v>2497</v>
      </c>
      <c r="V26427" s="3" t="s">
        <v>4186</v>
      </c>
      <c r="W26427" s="3" t="s">
        <v>43</v>
      </c>
      <c r="X26427" s="3" t="s">
        <v>39</v>
      </c>
    </row>
    <row r="26428" spans="1:24" x14ac:dyDescent="0.25">
      <c r="A26428" s="3" t="s">
        <v>24</v>
      </c>
      <c r="B26428" s="3" t="s">
        <v>25</v>
      </c>
      <c r="C26428" s="3" t="s">
        <v>2700</v>
      </c>
      <c r="D26428" s="3" t="s">
        <v>126</v>
      </c>
      <c r="E26428" s="3" t="s">
        <v>11874</v>
      </c>
      <c r="F26428" s="3" t="s">
        <v>2886</v>
      </c>
      <c r="G26428" s="3" t="s">
        <v>67</v>
      </c>
      <c r="H26428" s="3" t="s">
        <v>2887</v>
      </c>
      <c r="I26428" s="3" t="s">
        <v>32</v>
      </c>
      <c r="J26428" s="3" t="s">
        <v>33</v>
      </c>
      <c r="K26428" s="3" t="s">
        <v>276</v>
      </c>
      <c r="L26428" s="3" t="s">
        <v>35</v>
      </c>
      <c r="M26428" s="3" t="s">
        <v>57</v>
      </c>
      <c r="N26428" s="3" t="s">
        <v>58</v>
      </c>
      <c r="O26428" s="4">
        <v>43806</v>
      </c>
      <c r="P26428" s="4">
        <v>43808</v>
      </c>
      <c r="Q26428" s="5">
        <v>69.989999999999995</v>
      </c>
      <c r="R26428" s="3" t="s">
        <v>4701</v>
      </c>
      <c r="S26428" s="3" t="s">
        <v>39</v>
      </c>
      <c r="T26428" s="3" t="s">
        <v>4702</v>
      </c>
      <c r="U26428" s="3" t="s">
        <v>1158</v>
      </c>
      <c r="V26428" s="3" t="s">
        <v>4703</v>
      </c>
      <c r="W26428" s="3" t="s">
        <v>43</v>
      </c>
      <c r="X26428" s="3" t="s">
        <v>39</v>
      </c>
    </row>
    <row r="26429" spans="1:24" x14ac:dyDescent="0.25">
      <c r="A26429" s="3" t="s">
        <v>24</v>
      </c>
      <c r="B26429" s="3" t="s">
        <v>25</v>
      </c>
      <c r="C26429" s="3" t="s">
        <v>2732</v>
      </c>
      <c r="D26429" s="3" t="s">
        <v>126</v>
      </c>
      <c r="E26429" s="3" t="s">
        <v>2733</v>
      </c>
      <c r="F26429" s="3" t="s">
        <v>164</v>
      </c>
      <c r="G26429" s="3" t="s">
        <v>67</v>
      </c>
      <c r="H26429" s="3" t="s">
        <v>39</v>
      </c>
      <c r="I26429" s="3" t="s">
        <v>32</v>
      </c>
      <c r="J26429" s="3" t="s">
        <v>33</v>
      </c>
      <c r="K26429" s="3" t="s">
        <v>34</v>
      </c>
      <c r="L26429" s="3" t="s">
        <v>165</v>
      </c>
      <c r="M26429" s="3" t="s">
        <v>68</v>
      </c>
      <c r="N26429" s="3" t="s">
        <v>69</v>
      </c>
      <c r="O26429" s="4">
        <v>43807</v>
      </c>
      <c r="P26429" s="4">
        <v>43808</v>
      </c>
      <c r="Q26429" s="5">
        <v>40.94</v>
      </c>
      <c r="R26429" s="3" t="s">
        <v>19068</v>
      </c>
      <c r="S26429" s="3" t="s">
        <v>39</v>
      </c>
      <c r="T26429" s="3" t="s">
        <v>5610</v>
      </c>
      <c r="U26429" s="3" t="s">
        <v>72</v>
      </c>
      <c r="V26429" s="3" t="s">
        <v>73</v>
      </c>
      <c r="W26429" s="3" t="s">
        <v>43</v>
      </c>
      <c r="X26429" s="3" t="s">
        <v>39</v>
      </c>
    </row>
    <row r="26430" spans="1:24" x14ac:dyDescent="0.25">
      <c r="A26430" s="3" t="s">
        <v>24</v>
      </c>
      <c r="B26430" s="3" t="s">
        <v>25</v>
      </c>
      <c r="C26430" s="3" t="s">
        <v>2325</v>
      </c>
      <c r="D26430" s="3" t="s">
        <v>39</v>
      </c>
      <c r="E26430" s="3" t="s">
        <v>2326</v>
      </c>
      <c r="F26430" s="3" t="s">
        <v>2327</v>
      </c>
      <c r="G26430" s="3" t="s">
        <v>67</v>
      </c>
      <c r="H26430" s="3" t="s">
        <v>2328</v>
      </c>
      <c r="I26430" s="3" t="s">
        <v>32</v>
      </c>
      <c r="J26430" s="3" t="s">
        <v>33</v>
      </c>
      <c r="K26430" s="3" t="s">
        <v>34</v>
      </c>
      <c r="L26430" s="3" t="s">
        <v>35</v>
      </c>
      <c r="M26430" s="3" t="s">
        <v>330</v>
      </c>
      <c r="N26430" s="3" t="s">
        <v>331</v>
      </c>
      <c r="O26430" s="4">
        <v>43805</v>
      </c>
      <c r="P26430" s="4">
        <v>43808</v>
      </c>
      <c r="Q26430" s="5">
        <v>34.880000000000003</v>
      </c>
      <c r="R26430" s="3" t="s">
        <v>19069</v>
      </c>
      <c r="S26430" s="3" t="s">
        <v>39</v>
      </c>
      <c r="T26430" s="3" t="s">
        <v>333</v>
      </c>
      <c r="U26430" s="3" t="s">
        <v>269</v>
      </c>
      <c r="V26430" s="3" t="s">
        <v>270</v>
      </c>
      <c r="W26430" s="3" t="s">
        <v>43</v>
      </c>
      <c r="X26430" s="3" t="s">
        <v>39</v>
      </c>
    </row>
    <row r="26431" spans="1:24" x14ac:dyDescent="0.25">
      <c r="A26431" s="3" t="s">
        <v>24</v>
      </c>
      <c r="B26431" s="3" t="s">
        <v>25</v>
      </c>
      <c r="C26431" s="3" t="s">
        <v>2325</v>
      </c>
      <c r="D26431" s="3" t="s">
        <v>39</v>
      </c>
      <c r="E26431" s="3" t="s">
        <v>2326</v>
      </c>
      <c r="F26431" s="3" t="s">
        <v>2327</v>
      </c>
      <c r="G26431" s="3" t="s">
        <v>67</v>
      </c>
      <c r="H26431" s="3" t="s">
        <v>2328</v>
      </c>
      <c r="I26431" s="3" t="s">
        <v>32</v>
      </c>
      <c r="J26431" s="3" t="s">
        <v>33</v>
      </c>
      <c r="K26431" s="3" t="s">
        <v>34</v>
      </c>
      <c r="L26431" s="3" t="s">
        <v>35</v>
      </c>
      <c r="M26431" s="3" t="s">
        <v>57</v>
      </c>
      <c r="N26431" s="3" t="s">
        <v>58</v>
      </c>
      <c r="O26431" s="4">
        <v>43806</v>
      </c>
      <c r="P26431" s="4">
        <v>43808</v>
      </c>
      <c r="Q26431" s="5">
        <v>126.24</v>
      </c>
      <c r="R26431" s="3" t="s">
        <v>13564</v>
      </c>
      <c r="S26431" s="3" t="s">
        <v>39</v>
      </c>
      <c r="T26431" s="3" t="s">
        <v>2258</v>
      </c>
      <c r="U26431" s="3" t="s">
        <v>232</v>
      </c>
      <c r="V26431" s="3" t="s">
        <v>2259</v>
      </c>
      <c r="W26431" s="3" t="s">
        <v>43</v>
      </c>
      <c r="X26431" s="3" t="s">
        <v>2260</v>
      </c>
    </row>
    <row r="26432" spans="1:24" x14ac:dyDescent="0.25">
      <c r="A26432" s="3" t="s">
        <v>24</v>
      </c>
      <c r="B26432" s="3" t="s">
        <v>25</v>
      </c>
      <c r="C26432" s="3" t="s">
        <v>2325</v>
      </c>
      <c r="D26432" s="3" t="s">
        <v>39</v>
      </c>
      <c r="E26432" s="3" t="s">
        <v>2326</v>
      </c>
      <c r="F26432" s="3" t="s">
        <v>2327</v>
      </c>
      <c r="G26432" s="3" t="s">
        <v>67</v>
      </c>
      <c r="H26432" s="3" t="s">
        <v>2328</v>
      </c>
      <c r="I26432" s="3" t="s">
        <v>32</v>
      </c>
      <c r="J26432" s="3" t="s">
        <v>33</v>
      </c>
      <c r="K26432" s="3" t="s">
        <v>34</v>
      </c>
      <c r="L26432" s="3" t="s">
        <v>35</v>
      </c>
      <c r="M26432" s="3" t="s">
        <v>330</v>
      </c>
      <c r="N26432" s="3" t="s">
        <v>331</v>
      </c>
      <c r="O26432" s="4">
        <v>43807</v>
      </c>
      <c r="P26432" s="4">
        <v>43808</v>
      </c>
      <c r="Q26432" s="5">
        <v>34.950000000000003</v>
      </c>
      <c r="R26432" s="3" t="s">
        <v>19070</v>
      </c>
      <c r="S26432" s="3" t="s">
        <v>39</v>
      </c>
      <c r="T26432" s="3" t="s">
        <v>333</v>
      </c>
      <c r="U26432" s="3" t="s">
        <v>269</v>
      </c>
      <c r="V26432" s="3" t="s">
        <v>270</v>
      </c>
      <c r="W26432" s="3" t="s">
        <v>43</v>
      </c>
      <c r="X26432" s="3" t="s">
        <v>39</v>
      </c>
    </row>
    <row r="26433" spans="1:24" x14ac:dyDescent="0.25">
      <c r="A26433" s="3" t="s">
        <v>24</v>
      </c>
      <c r="B26433" s="3" t="s">
        <v>25</v>
      </c>
      <c r="C26433" s="3" t="s">
        <v>2325</v>
      </c>
      <c r="D26433" s="3" t="s">
        <v>39</v>
      </c>
      <c r="E26433" s="3" t="s">
        <v>2326</v>
      </c>
      <c r="F26433" s="3" t="s">
        <v>2327</v>
      </c>
      <c r="G26433" s="3" t="s">
        <v>67</v>
      </c>
      <c r="H26433" s="3" t="s">
        <v>2328</v>
      </c>
      <c r="I26433" s="3" t="s">
        <v>32</v>
      </c>
      <c r="J26433" s="3" t="s">
        <v>33</v>
      </c>
      <c r="K26433" s="3" t="s">
        <v>34</v>
      </c>
      <c r="L26433" s="3" t="s">
        <v>35</v>
      </c>
      <c r="M26433" s="3" t="s">
        <v>330</v>
      </c>
      <c r="N26433" s="3" t="s">
        <v>331</v>
      </c>
      <c r="O26433" s="4">
        <v>43807</v>
      </c>
      <c r="P26433" s="4">
        <v>43808</v>
      </c>
      <c r="Q26433" s="5">
        <v>283</v>
      </c>
      <c r="R26433" s="3" t="s">
        <v>19071</v>
      </c>
      <c r="S26433" s="3" t="s">
        <v>39</v>
      </c>
      <c r="T26433" s="3" t="s">
        <v>333</v>
      </c>
      <c r="U26433" s="3" t="s">
        <v>269</v>
      </c>
      <c r="V26433" s="3" t="s">
        <v>270</v>
      </c>
      <c r="W26433" s="3" t="s">
        <v>43</v>
      </c>
      <c r="X26433" s="3" t="s">
        <v>39</v>
      </c>
    </row>
    <row r="26434" spans="1:24" x14ac:dyDescent="0.25">
      <c r="A26434" s="3" t="s">
        <v>24</v>
      </c>
      <c r="B26434" s="3" t="s">
        <v>25</v>
      </c>
      <c r="C26434" s="3" t="s">
        <v>2131</v>
      </c>
      <c r="D26434" s="3" t="s">
        <v>2132</v>
      </c>
      <c r="E26434" s="3" t="s">
        <v>1163</v>
      </c>
      <c r="F26434" s="3" t="s">
        <v>2133</v>
      </c>
      <c r="G26434" s="3" t="s">
        <v>67</v>
      </c>
      <c r="H26434" s="3" t="s">
        <v>2134</v>
      </c>
      <c r="I26434" s="3" t="s">
        <v>32</v>
      </c>
      <c r="J26434" s="3" t="s">
        <v>33</v>
      </c>
      <c r="K26434" s="3" t="s">
        <v>34</v>
      </c>
      <c r="L26434" s="3" t="s">
        <v>1548</v>
      </c>
      <c r="M26434" s="3" t="s">
        <v>57</v>
      </c>
      <c r="N26434" s="3" t="s">
        <v>58</v>
      </c>
      <c r="O26434" s="4">
        <v>43805</v>
      </c>
      <c r="P26434" s="4">
        <v>43808</v>
      </c>
      <c r="Q26434" s="5">
        <v>298.25</v>
      </c>
      <c r="R26434" s="3" t="s">
        <v>13564</v>
      </c>
      <c r="S26434" s="3" t="s">
        <v>39</v>
      </c>
      <c r="T26434" s="3" t="s">
        <v>2258</v>
      </c>
      <c r="U26434" s="3" t="s">
        <v>232</v>
      </c>
      <c r="V26434" s="3" t="s">
        <v>2259</v>
      </c>
      <c r="W26434" s="3" t="s">
        <v>43</v>
      </c>
      <c r="X26434" s="3" t="s">
        <v>2260</v>
      </c>
    </row>
    <row r="26435" spans="1:24" x14ac:dyDescent="0.25">
      <c r="A26435" s="3" t="s">
        <v>24</v>
      </c>
      <c r="B26435" s="3" t="s">
        <v>25</v>
      </c>
      <c r="C26435" s="3" t="s">
        <v>2131</v>
      </c>
      <c r="D26435" s="3" t="s">
        <v>2132</v>
      </c>
      <c r="E26435" s="3" t="s">
        <v>1163</v>
      </c>
      <c r="F26435" s="3" t="s">
        <v>2133</v>
      </c>
      <c r="G26435" s="3" t="s">
        <v>67</v>
      </c>
      <c r="H26435" s="3" t="s">
        <v>2134</v>
      </c>
      <c r="I26435" s="3" t="s">
        <v>32</v>
      </c>
      <c r="J26435" s="3" t="s">
        <v>33</v>
      </c>
      <c r="K26435" s="3" t="s">
        <v>34</v>
      </c>
      <c r="L26435" s="3" t="s">
        <v>1548</v>
      </c>
      <c r="M26435" s="3" t="s">
        <v>444</v>
      </c>
      <c r="N26435" s="3" t="s">
        <v>445</v>
      </c>
      <c r="O26435" s="4">
        <v>43805</v>
      </c>
      <c r="P26435" s="4">
        <v>43808</v>
      </c>
      <c r="Q26435" s="5">
        <v>4284.8</v>
      </c>
      <c r="R26435" s="3" t="s">
        <v>19072</v>
      </c>
      <c r="S26435" s="3" t="s">
        <v>39</v>
      </c>
      <c r="T26435" s="3" t="s">
        <v>2306</v>
      </c>
      <c r="U26435" s="3" t="s">
        <v>232</v>
      </c>
      <c r="V26435" s="3" t="s">
        <v>384</v>
      </c>
      <c r="W26435" s="3" t="s">
        <v>43</v>
      </c>
      <c r="X26435" s="3" t="s">
        <v>2306</v>
      </c>
    </row>
    <row r="26436" spans="1:24" x14ac:dyDescent="0.25">
      <c r="A26436" s="3" t="s">
        <v>24</v>
      </c>
      <c r="B26436" s="3" t="s">
        <v>25</v>
      </c>
      <c r="C26436" s="3" t="s">
        <v>2131</v>
      </c>
      <c r="D26436" s="3" t="s">
        <v>2132</v>
      </c>
      <c r="E26436" s="3" t="s">
        <v>1163</v>
      </c>
      <c r="F26436" s="3" t="s">
        <v>2133</v>
      </c>
      <c r="G26436" s="3" t="s">
        <v>67</v>
      </c>
      <c r="H26436" s="3" t="s">
        <v>2134</v>
      </c>
      <c r="I26436" s="3" t="s">
        <v>32</v>
      </c>
      <c r="J26436" s="3" t="s">
        <v>33</v>
      </c>
      <c r="K26436" s="3" t="s">
        <v>34</v>
      </c>
      <c r="L26436" s="3" t="s">
        <v>1548</v>
      </c>
      <c r="M26436" s="3" t="s">
        <v>57</v>
      </c>
      <c r="N26436" s="3" t="s">
        <v>58</v>
      </c>
      <c r="O26436" s="4">
        <v>43806</v>
      </c>
      <c r="P26436" s="4">
        <v>43808</v>
      </c>
      <c r="Q26436" s="5">
        <v>12.14</v>
      </c>
      <c r="R26436" s="3" t="s">
        <v>13564</v>
      </c>
      <c r="S26436" s="3" t="s">
        <v>39</v>
      </c>
      <c r="T26436" s="3" t="s">
        <v>2258</v>
      </c>
      <c r="U26436" s="3" t="s">
        <v>232</v>
      </c>
      <c r="V26436" s="3" t="s">
        <v>2259</v>
      </c>
      <c r="W26436" s="3" t="s">
        <v>43</v>
      </c>
      <c r="X26436" s="3" t="s">
        <v>2260</v>
      </c>
    </row>
    <row r="26437" spans="1:24" x14ac:dyDescent="0.25">
      <c r="A26437" s="3" t="s">
        <v>24</v>
      </c>
      <c r="B26437" s="3" t="s">
        <v>25</v>
      </c>
      <c r="C26437" s="3" t="s">
        <v>2131</v>
      </c>
      <c r="D26437" s="3" t="s">
        <v>2132</v>
      </c>
      <c r="E26437" s="3" t="s">
        <v>1163</v>
      </c>
      <c r="F26437" s="3" t="s">
        <v>2133</v>
      </c>
      <c r="G26437" s="3" t="s">
        <v>67</v>
      </c>
      <c r="H26437" s="3" t="s">
        <v>2134</v>
      </c>
      <c r="I26437" s="3" t="s">
        <v>32</v>
      </c>
      <c r="J26437" s="3" t="s">
        <v>33</v>
      </c>
      <c r="K26437" s="3" t="s">
        <v>34</v>
      </c>
      <c r="L26437" s="3" t="s">
        <v>1548</v>
      </c>
      <c r="M26437" s="3" t="s">
        <v>925</v>
      </c>
      <c r="N26437" s="3" t="s">
        <v>926</v>
      </c>
      <c r="O26437" s="4">
        <v>43806</v>
      </c>
      <c r="P26437" s="4">
        <v>43808</v>
      </c>
      <c r="Q26437" s="5">
        <v>1658.9</v>
      </c>
      <c r="R26437" s="3" t="s">
        <v>1983</v>
      </c>
      <c r="S26437" s="3" t="s">
        <v>39</v>
      </c>
      <c r="T26437" s="3" t="s">
        <v>1984</v>
      </c>
      <c r="U26437" s="3" t="s">
        <v>159</v>
      </c>
      <c r="V26437" s="3" t="s">
        <v>1985</v>
      </c>
      <c r="W26437" s="3" t="s">
        <v>43</v>
      </c>
      <c r="X26437" s="3" t="s">
        <v>1986</v>
      </c>
    </row>
    <row r="26438" spans="1:24" x14ac:dyDescent="0.25">
      <c r="A26438" s="3" t="s">
        <v>24</v>
      </c>
      <c r="B26438" s="3" t="s">
        <v>25</v>
      </c>
      <c r="C26438" s="3" t="s">
        <v>1284</v>
      </c>
      <c r="D26438" s="3" t="s">
        <v>96</v>
      </c>
      <c r="E26438" s="3" t="s">
        <v>1285</v>
      </c>
      <c r="F26438" s="3" t="s">
        <v>1286</v>
      </c>
      <c r="G26438" s="3" t="s">
        <v>67</v>
      </c>
      <c r="H26438" s="3" t="s">
        <v>766</v>
      </c>
      <c r="I26438" s="3" t="s">
        <v>32</v>
      </c>
      <c r="J26438" s="3" t="s">
        <v>33</v>
      </c>
      <c r="K26438" s="3" t="s">
        <v>34</v>
      </c>
      <c r="L26438" s="3" t="s">
        <v>767</v>
      </c>
      <c r="M26438" s="3" t="s">
        <v>57</v>
      </c>
      <c r="N26438" s="3" t="s">
        <v>58</v>
      </c>
      <c r="O26438" s="4">
        <v>43804</v>
      </c>
      <c r="P26438" s="4">
        <v>43808</v>
      </c>
      <c r="Q26438" s="5">
        <v>137.16999999999999</v>
      </c>
      <c r="R26438" s="3" t="s">
        <v>3758</v>
      </c>
      <c r="S26438" s="3" t="s">
        <v>39</v>
      </c>
      <c r="T26438" s="3" t="s">
        <v>1564</v>
      </c>
      <c r="U26438" s="3" t="s">
        <v>232</v>
      </c>
      <c r="V26438" s="3" t="s">
        <v>1466</v>
      </c>
      <c r="W26438" s="3" t="s">
        <v>43</v>
      </c>
      <c r="X26438" s="3" t="s">
        <v>39</v>
      </c>
    </row>
    <row r="26439" spans="1:24" x14ac:dyDescent="0.25">
      <c r="A26439" s="3" t="s">
        <v>24</v>
      </c>
      <c r="B26439" s="3" t="s">
        <v>25</v>
      </c>
      <c r="C26439" s="3" t="s">
        <v>1284</v>
      </c>
      <c r="D26439" s="3" t="s">
        <v>96</v>
      </c>
      <c r="E26439" s="3" t="s">
        <v>1285</v>
      </c>
      <c r="F26439" s="3" t="s">
        <v>1286</v>
      </c>
      <c r="G26439" s="3" t="s">
        <v>67</v>
      </c>
      <c r="H26439" s="3" t="s">
        <v>766</v>
      </c>
      <c r="I26439" s="3" t="s">
        <v>32</v>
      </c>
      <c r="J26439" s="3" t="s">
        <v>33</v>
      </c>
      <c r="K26439" s="3" t="s">
        <v>34</v>
      </c>
      <c r="L26439" s="3" t="s">
        <v>767</v>
      </c>
      <c r="M26439" s="3" t="s">
        <v>1572</v>
      </c>
      <c r="N26439" s="3" t="s">
        <v>1573</v>
      </c>
      <c r="O26439" s="4">
        <v>43805</v>
      </c>
      <c r="P26439" s="4">
        <v>43808</v>
      </c>
      <c r="Q26439" s="5">
        <v>248.74</v>
      </c>
      <c r="R26439" s="3" t="s">
        <v>3368</v>
      </c>
      <c r="S26439" s="3" t="s">
        <v>39</v>
      </c>
      <c r="T26439" s="3" t="s">
        <v>3369</v>
      </c>
      <c r="U26439" s="3" t="s">
        <v>246</v>
      </c>
      <c r="V26439" s="3" t="s">
        <v>1576</v>
      </c>
      <c r="W26439" s="3" t="s">
        <v>43</v>
      </c>
      <c r="X26439" s="3" t="s">
        <v>3370</v>
      </c>
    </row>
    <row r="26440" spans="1:24" x14ac:dyDescent="0.25">
      <c r="A26440" s="3" t="s">
        <v>24</v>
      </c>
      <c r="B26440" s="3" t="s">
        <v>25</v>
      </c>
      <c r="C26440" s="3" t="s">
        <v>1284</v>
      </c>
      <c r="D26440" s="3" t="s">
        <v>96</v>
      </c>
      <c r="E26440" s="3" t="s">
        <v>1285</v>
      </c>
      <c r="F26440" s="3" t="s">
        <v>1286</v>
      </c>
      <c r="G26440" s="3" t="s">
        <v>67</v>
      </c>
      <c r="H26440" s="3" t="s">
        <v>766</v>
      </c>
      <c r="I26440" s="3" t="s">
        <v>32</v>
      </c>
      <c r="J26440" s="3" t="s">
        <v>33</v>
      </c>
      <c r="K26440" s="3" t="s">
        <v>34</v>
      </c>
      <c r="L26440" s="3" t="s">
        <v>767</v>
      </c>
      <c r="M26440" s="3" t="s">
        <v>68</v>
      </c>
      <c r="N26440" s="3" t="s">
        <v>69</v>
      </c>
      <c r="O26440" s="4">
        <v>43805</v>
      </c>
      <c r="P26440" s="4">
        <v>43808</v>
      </c>
      <c r="Q26440" s="5">
        <v>171.68</v>
      </c>
      <c r="R26440" s="3" t="s">
        <v>19073</v>
      </c>
      <c r="S26440" s="3" t="s">
        <v>39</v>
      </c>
      <c r="T26440" s="3" t="s">
        <v>5610</v>
      </c>
      <c r="U26440" s="3" t="s">
        <v>72</v>
      </c>
      <c r="V26440" s="3" t="s">
        <v>73</v>
      </c>
      <c r="W26440" s="3" t="s">
        <v>43</v>
      </c>
      <c r="X26440" s="3" t="s">
        <v>39</v>
      </c>
    </row>
    <row r="26441" spans="1:24" x14ac:dyDescent="0.25">
      <c r="A26441" s="3" t="s">
        <v>24</v>
      </c>
      <c r="B26441" s="3" t="s">
        <v>25</v>
      </c>
      <c r="C26441" s="3" t="s">
        <v>1284</v>
      </c>
      <c r="D26441" s="3" t="s">
        <v>96</v>
      </c>
      <c r="E26441" s="3" t="s">
        <v>1285</v>
      </c>
      <c r="F26441" s="3" t="s">
        <v>1286</v>
      </c>
      <c r="G26441" s="3" t="s">
        <v>67</v>
      </c>
      <c r="H26441" s="3" t="s">
        <v>766</v>
      </c>
      <c r="I26441" s="3" t="s">
        <v>32</v>
      </c>
      <c r="J26441" s="3" t="s">
        <v>33</v>
      </c>
      <c r="K26441" s="3" t="s">
        <v>34</v>
      </c>
      <c r="L26441" s="3" t="s">
        <v>767</v>
      </c>
      <c r="M26441" s="3" t="s">
        <v>455</v>
      </c>
      <c r="N26441" s="3" t="s">
        <v>456</v>
      </c>
      <c r="O26441" s="4">
        <v>43806</v>
      </c>
      <c r="P26441" s="4">
        <v>43808</v>
      </c>
      <c r="Q26441" s="5">
        <v>381.04</v>
      </c>
      <c r="R26441" s="3" t="s">
        <v>563</v>
      </c>
      <c r="S26441" s="3" t="s">
        <v>39</v>
      </c>
      <c r="T26441" s="3" t="s">
        <v>564</v>
      </c>
      <c r="U26441" s="3" t="s">
        <v>259</v>
      </c>
      <c r="V26441" s="3" t="s">
        <v>1287</v>
      </c>
      <c r="W26441" s="3" t="s">
        <v>43</v>
      </c>
      <c r="X26441" s="3" t="s">
        <v>39</v>
      </c>
    </row>
    <row r="26442" spans="1:24" x14ac:dyDescent="0.25">
      <c r="A26442" s="3" t="s">
        <v>24</v>
      </c>
      <c r="B26442" s="3" t="s">
        <v>25</v>
      </c>
      <c r="C26442" s="3" t="s">
        <v>1284</v>
      </c>
      <c r="D26442" s="3" t="s">
        <v>96</v>
      </c>
      <c r="E26442" s="3" t="s">
        <v>1285</v>
      </c>
      <c r="F26442" s="3" t="s">
        <v>1286</v>
      </c>
      <c r="G26442" s="3" t="s">
        <v>67</v>
      </c>
      <c r="H26442" s="3" t="s">
        <v>766</v>
      </c>
      <c r="I26442" s="3" t="s">
        <v>32</v>
      </c>
      <c r="J26442" s="3" t="s">
        <v>33</v>
      </c>
      <c r="K26442" s="3" t="s">
        <v>34</v>
      </c>
      <c r="L26442" s="3" t="s">
        <v>767</v>
      </c>
      <c r="M26442" s="3" t="s">
        <v>68</v>
      </c>
      <c r="N26442" s="3" t="s">
        <v>69</v>
      </c>
      <c r="O26442" s="4">
        <v>43807</v>
      </c>
      <c r="P26442" s="4">
        <v>43808</v>
      </c>
      <c r="Q26442" s="5">
        <v>261.10000000000002</v>
      </c>
      <c r="R26442" s="3" t="s">
        <v>19074</v>
      </c>
      <c r="S26442" s="3" t="s">
        <v>39</v>
      </c>
      <c r="T26442" s="3" t="s">
        <v>5610</v>
      </c>
      <c r="U26442" s="3" t="s">
        <v>72</v>
      </c>
      <c r="V26442" s="3" t="s">
        <v>73</v>
      </c>
      <c r="W26442" s="3" t="s">
        <v>43</v>
      </c>
      <c r="X26442" s="3" t="s">
        <v>39</v>
      </c>
    </row>
    <row r="26443" spans="1:24" x14ac:dyDescent="0.25">
      <c r="A26443" s="3" t="s">
        <v>24</v>
      </c>
      <c r="B26443" s="3" t="s">
        <v>25</v>
      </c>
      <c r="C26443" s="3" t="s">
        <v>7702</v>
      </c>
      <c r="D26443" s="3" t="s">
        <v>55</v>
      </c>
      <c r="E26443" s="3" t="s">
        <v>7703</v>
      </c>
      <c r="F26443" s="3" t="s">
        <v>47</v>
      </c>
      <c r="G26443" s="3" t="s">
        <v>30</v>
      </c>
      <c r="H26443" s="3" t="s">
        <v>48</v>
      </c>
      <c r="I26443" s="3" t="s">
        <v>32</v>
      </c>
      <c r="J26443" s="3" t="s">
        <v>33</v>
      </c>
      <c r="K26443" s="3" t="s">
        <v>34</v>
      </c>
      <c r="L26443" s="3" t="s">
        <v>35</v>
      </c>
      <c r="M26443" s="3" t="s">
        <v>285</v>
      </c>
      <c r="N26443" s="3" t="s">
        <v>286</v>
      </c>
      <c r="O26443" s="4">
        <v>43805</v>
      </c>
      <c r="P26443" s="4">
        <v>43808</v>
      </c>
      <c r="Q26443" s="5">
        <v>115.29</v>
      </c>
      <c r="R26443" s="3" t="s">
        <v>769</v>
      </c>
      <c r="S26443" s="3" t="s">
        <v>39</v>
      </c>
      <c r="T26443" s="3" t="s">
        <v>288</v>
      </c>
      <c r="U26443" s="3" t="s">
        <v>594</v>
      </c>
      <c r="V26443" s="3" t="s">
        <v>770</v>
      </c>
      <c r="W26443" s="3" t="s">
        <v>43</v>
      </c>
      <c r="X26443" s="3" t="s">
        <v>39</v>
      </c>
    </row>
    <row r="26444" spans="1:24" x14ac:dyDescent="0.25">
      <c r="A26444" s="3" t="s">
        <v>24</v>
      </c>
      <c r="B26444" s="3" t="s">
        <v>25</v>
      </c>
      <c r="C26444" s="3" t="s">
        <v>7702</v>
      </c>
      <c r="D26444" s="3" t="s">
        <v>55</v>
      </c>
      <c r="E26444" s="3" t="s">
        <v>7703</v>
      </c>
      <c r="F26444" s="3" t="s">
        <v>47</v>
      </c>
      <c r="G26444" s="3" t="s">
        <v>30</v>
      </c>
      <c r="H26444" s="3" t="s">
        <v>48</v>
      </c>
      <c r="I26444" s="3" t="s">
        <v>32</v>
      </c>
      <c r="J26444" s="3" t="s">
        <v>33</v>
      </c>
      <c r="K26444" s="3" t="s">
        <v>34</v>
      </c>
      <c r="L26444" s="3" t="s">
        <v>35</v>
      </c>
      <c r="M26444" s="3" t="s">
        <v>285</v>
      </c>
      <c r="N26444" s="3" t="s">
        <v>286</v>
      </c>
      <c r="O26444" s="4">
        <v>43805</v>
      </c>
      <c r="P26444" s="4">
        <v>43808</v>
      </c>
      <c r="Q26444" s="5">
        <v>117.99</v>
      </c>
      <c r="R26444" s="3" t="s">
        <v>19075</v>
      </c>
      <c r="S26444" s="3" t="s">
        <v>39</v>
      </c>
      <c r="T26444" s="3" t="s">
        <v>288</v>
      </c>
      <c r="U26444" s="3" t="s">
        <v>501</v>
      </c>
      <c r="V26444" s="3" t="s">
        <v>4283</v>
      </c>
      <c r="W26444" s="3" t="s">
        <v>43</v>
      </c>
      <c r="X26444" s="3" t="s">
        <v>39</v>
      </c>
    </row>
    <row r="26445" spans="1:24" x14ac:dyDescent="0.25">
      <c r="A26445" s="3" t="s">
        <v>24</v>
      </c>
      <c r="B26445" s="3" t="s">
        <v>25</v>
      </c>
      <c r="C26445" s="3" t="s">
        <v>7702</v>
      </c>
      <c r="D26445" s="3" t="s">
        <v>55</v>
      </c>
      <c r="E26445" s="3" t="s">
        <v>7703</v>
      </c>
      <c r="F26445" s="3" t="s">
        <v>47</v>
      </c>
      <c r="G26445" s="3" t="s">
        <v>30</v>
      </c>
      <c r="H26445" s="3" t="s">
        <v>48</v>
      </c>
      <c r="I26445" s="3" t="s">
        <v>32</v>
      </c>
      <c r="J26445" s="3" t="s">
        <v>33</v>
      </c>
      <c r="K26445" s="3" t="s">
        <v>34</v>
      </c>
      <c r="L26445" s="3" t="s">
        <v>35</v>
      </c>
      <c r="M26445" s="3" t="s">
        <v>330</v>
      </c>
      <c r="N26445" s="3" t="s">
        <v>331</v>
      </c>
      <c r="O26445" s="4">
        <v>43806</v>
      </c>
      <c r="P26445" s="4">
        <v>43808</v>
      </c>
      <c r="Q26445" s="5">
        <v>9.1999999999999993</v>
      </c>
      <c r="R26445" s="3" t="s">
        <v>19076</v>
      </c>
      <c r="S26445" s="3" t="s">
        <v>39</v>
      </c>
      <c r="T26445" s="3" t="s">
        <v>4424</v>
      </c>
      <c r="U26445" s="3" t="s">
        <v>269</v>
      </c>
      <c r="V26445" s="3" t="s">
        <v>270</v>
      </c>
      <c r="W26445" s="3" t="s">
        <v>43</v>
      </c>
      <c r="X26445" s="3" t="s">
        <v>4424</v>
      </c>
    </row>
    <row r="26446" spans="1:24" x14ac:dyDescent="0.25">
      <c r="A26446" s="3" t="s">
        <v>24</v>
      </c>
      <c r="B26446" s="3" t="s">
        <v>25</v>
      </c>
      <c r="C26446" s="3" t="s">
        <v>271</v>
      </c>
      <c r="D26446" s="3" t="s">
        <v>272</v>
      </c>
      <c r="E26446" s="3" t="s">
        <v>273</v>
      </c>
      <c r="F26446" s="3" t="s">
        <v>47</v>
      </c>
      <c r="G26446" s="3" t="s">
        <v>30</v>
      </c>
      <c r="H26446" s="3" t="s">
        <v>48</v>
      </c>
      <c r="I26446" s="3" t="s">
        <v>32</v>
      </c>
      <c r="J26446" s="3" t="s">
        <v>33</v>
      </c>
      <c r="K26446" s="3" t="s">
        <v>34</v>
      </c>
      <c r="L26446" s="3" t="s">
        <v>35</v>
      </c>
      <c r="M26446" s="3" t="s">
        <v>68</v>
      </c>
      <c r="N26446" s="3" t="s">
        <v>69</v>
      </c>
      <c r="O26446" s="4">
        <v>43805</v>
      </c>
      <c r="P26446" s="4">
        <v>43808</v>
      </c>
      <c r="Q26446" s="5">
        <v>46.44</v>
      </c>
      <c r="R26446" s="3" t="s">
        <v>19077</v>
      </c>
      <c r="S26446" s="3" t="s">
        <v>39</v>
      </c>
      <c r="T26446" s="3" t="s">
        <v>8780</v>
      </c>
      <c r="U26446" s="3" t="s">
        <v>72</v>
      </c>
      <c r="V26446" s="3" t="s">
        <v>73</v>
      </c>
      <c r="W26446" s="3" t="s">
        <v>43</v>
      </c>
      <c r="X26446" s="3" t="s">
        <v>39</v>
      </c>
    </row>
    <row r="26447" spans="1:24" x14ac:dyDescent="0.25">
      <c r="A26447" s="3" t="s">
        <v>24</v>
      </c>
      <c r="B26447" s="3" t="s">
        <v>25</v>
      </c>
      <c r="C26447" s="3" t="s">
        <v>271</v>
      </c>
      <c r="D26447" s="3" t="s">
        <v>272</v>
      </c>
      <c r="E26447" s="3" t="s">
        <v>273</v>
      </c>
      <c r="F26447" s="3" t="s">
        <v>47</v>
      </c>
      <c r="G26447" s="3" t="s">
        <v>30</v>
      </c>
      <c r="H26447" s="3" t="s">
        <v>48</v>
      </c>
      <c r="I26447" s="3" t="s">
        <v>32</v>
      </c>
      <c r="J26447" s="3" t="s">
        <v>33</v>
      </c>
      <c r="K26447" s="3" t="s">
        <v>34</v>
      </c>
      <c r="L26447" s="3" t="s">
        <v>35</v>
      </c>
      <c r="M26447" s="3" t="s">
        <v>68</v>
      </c>
      <c r="N26447" s="3" t="s">
        <v>69</v>
      </c>
      <c r="O26447" s="4">
        <v>43805</v>
      </c>
      <c r="P26447" s="4">
        <v>43808</v>
      </c>
      <c r="Q26447" s="5">
        <v>476.79</v>
      </c>
      <c r="R26447" s="3" t="s">
        <v>19078</v>
      </c>
      <c r="S26447" s="3" t="s">
        <v>39</v>
      </c>
      <c r="T26447" s="3" t="s">
        <v>8780</v>
      </c>
      <c r="U26447" s="3" t="s">
        <v>72</v>
      </c>
      <c r="V26447" s="3" t="s">
        <v>73</v>
      </c>
      <c r="W26447" s="3" t="s">
        <v>43</v>
      </c>
      <c r="X26447" s="3" t="s">
        <v>39</v>
      </c>
    </row>
    <row r="26448" spans="1:24" x14ac:dyDescent="0.25">
      <c r="A26448" s="3" t="s">
        <v>24</v>
      </c>
      <c r="B26448" s="3" t="s">
        <v>25</v>
      </c>
      <c r="C26448" s="3" t="s">
        <v>271</v>
      </c>
      <c r="D26448" s="3" t="s">
        <v>272</v>
      </c>
      <c r="E26448" s="3" t="s">
        <v>273</v>
      </c>
      <c r="F26448" s="3" t="s">
        <v>47</v>
      </c>
      <c r="G26448" s="3" t="s">
        <v>30</v>
      </c>
      <c r="H26448" s="3" t="s">
        <v>48</v>
      </c>
      <c r="I26448" s="3" t="s">
        <v>32</v>
      </c>
      <c r="J26448" s="3" t="s">
        <v>33</v>
      </c>
      <c r="K26448" s="3" t="s">
        <v>34</v>
      </c>
      <c r="L26448" s="3" t="s">
        <v>35</v>
      </c>
      <c r="M26448" s="3" t="s">
        <v>660</v>
      </c>
      <c r="N26448" s="3" t="s">
        <v>661</v>
      </c>
      <c r="O26448" s="4">
        <v>43807</v>
      </c>
      <c r="P26448" s="4">
        <v>43808</v>
      </c>
      <c r="Q26448" s="5">
        <v>99</v>
      </c>
      <c r="R26448" s="3" t="s">
        <v>662</v>
      </c>
      <c r="S26448" s="3" t="s">
        <v>39</v>
      </c>
      <c r="T26448" s="3" t="s">
        <v>663</v>
      </c>
      <c r="U26448" s="3" t="s">
        <v>246</v>
      </c>
      <c r="V26448" s="3" t="s">
        <v>664</v>
      </c>
      <c r="W26448" s="3" t="s">
        <v>43</v>
      </c>
      <c r="X26448" s="3" t="s">
        <v>663</v>
      </c>
    </row>
    <row r="26449" spans="1:24" x14ac:dyDescent="0.25">
      <c r="A26449" s="3" t="s">
        <v>24</v>
      </c>
      <c r="B26449" s="3" t="s">
        <v>25</v>
      </c>
      <c r="C26449" s="3" t="s">
        <v>774</v>
      </c>
      <c r="D26449" s="3" t="s">
        <v>775</v>
      </c>
      <c r="E26449" s="3" t="s">
        <v>776</v>
      </c>
      <c r="F26449" s="3" t="s">
        <v>47</v>
      </c>
      <c r="G26449" s="3" t="s">
        <v>30</v>
      </c>
      <c r="H26449" s="3" t="s">
        <v>48</v>
      </c>
      <c r="I26449" s="3" t="s">
        <v>32</v>
      </c>
      <c r="J26449" s="3" t="s">
        <v>33</v>
      </c>
      <c r="K26449" s="3" t="s">
        <v>34</v>
      </c>
      <c r="L26449" s="3" t="s">
        <v>35</v>
      </c>
      <c r="M26449" s="3" t="s">
        <v>184</v>
      </c>
      <c r="N26449" s="3" t="s">
        <v>185</v>
      </c>
      <c r="O26449" s="4">
        <v>43806</v>
      </c>
      <c r="P26449" s="4">
        <v>43808</v>
      </c>
      <c r="Q26449" s="5">
        <v>1913.94</v>
      </c>
      <c r="R26449" s="3" t="s">
        <v>19079</v>
      </c>
      <c r="S26449" s="3" t="s">
        <v>39</v>
      </c>
      <c r="T26449" s="3" t="s">
        <v>995</v>
      </c>
      <c r="U26449" s="3" t="s">
        <v>269</v>
      </c>
      <c r="V26449" s="3" t="s">
        <v>996</v>
      </c>
      <c r="W26449" s="3" t="s">
        <v>43</v>
      </c>
      <c r="X26449" s="3" t="s">
        <v>995</v>
      </c>
    </row>
    <row r="26450" spans="1:24" x14ac:dyDescent="0.25">
      <c r="A26450" s="3" t="s">
        <v>24</v>
      </c>
      <c r="B26450" s="3" t="s">
        <v>25</v>
      </c>
      <c r="C26450" s="3" t="s">
        <v>923</v>
      </c>
      <c r="D26450" s="3" t="s">
        <v>322</v>
      </c>
      <c r="E26450" s="3" t="s">
        <v>924</v>
      </c>
      <c r="F26450" s="3" t="s">
        <v>47</v>
      </c>
      <c r="G26450" s="3" t="s">
        <v>30</v>
      </c>
      <c r="H26450" s="3" t="s">
        <v>48</v>
      </c>
      <c r="I26450" s="3" t="s">
        <v>32</v>
      </c>
      <c r="J26450" s="3" t="s">
        <v>33</v>
      </c>
      <c r="K26450" s="3" t="s">
        <v>34</v>
      </c>
      <c r="L26450" s="3" t="s">
        <v>35</v>
      </c>
      <c r="M26450" s="3" t="s">
        <v>202</v>
      </c>
      <c r="N26450" s="3" t="s">
        <v>203</v>
      </c>
      <c r="O26450" s="4">
        <v>43805</v>
      </c>
      <c r="P26450" s="4">
        <v>43808</v>
      </c>
      <c r="Q26450" s="5">
        <v>42.41</v>
      </c>
      <c r="R26450" s="3" t="s">
        <v>19080</v>
      </c>
      <c r="S26450" s="3" t="s">
        <v>39</v>
      </c>
      <c r="T26450" s="3" t="s">
        <v>349</v>
      </c>
      <c r="U26450" s="3" t="s">
        <v>350</v>
      </c>
      <c r="V26450" s="3" t="s">
        <v>351</v>
      </c>
      <c r="W26450" s="3" t="s">
        <v>43</v>
      </c>
      <c r="X26450" s="3" t="s">
        <v>39</v>
      </c>
    </row>
    <row r="26451" spans="1:24" x14ac:dyDescent="0.25">
      <c r="A26451" s="3" t="s">
        <v>24</v>
      </c>
      <c r="B26451" s="3" t="s">
        <v>25</v>
      </c>
      <c r="C26451" s="3" t="s">
        <v>923</v>
      </c>
      <c r="D26451" s="3" t="s">
        <v>322</v>
      </c>
      <c r="E26451" s="3" t="s">
        <v>924</v>
      </c>
      <c r="F26451" s="3" t="s">
        <v>47</v>
      </c>
      <c r="G26451" s="3" t="s">
        <v>30</v>
      </c>
      <c r="H26451" s="3" t="s">
        <v>48</v>
      </c>
      <c r="I26451" s="3" t="s">
        <v>32</v>
      </c>
      <c r="J26451" s="3" t="s">
        <v>33</v>
      </c>
      <c r="K26451" s="3" t="s">
        <v>34</v>
      </c>
      <c r="L26451" s="3" t="s">
        <v>35</v>
      </c>
      <c r="M26451" s="3" t="s">
        <v>202</v>
      </c>
      <c r="N26451" s="3" t="s">
        <v>203</v>
      </c>
      <c r="O26451" s="4">
        <v>43805</v>
      </c>
      <c r="P26451" s="4">
        <v>43808</v>
      </c>
      <c r="Q26451" s="5">
        <v>15.09</v>
      </c>
      <c r="R26451" s="3" t="s">
        <v>19081</v>
      </c>
      <c r="S26451" s="3" t="s">
        <v>39</v>
      </c>
      <c r="T26451" s="3" t="s">
        <v>349</v>
      </c>
      <c r="U26451" s="3" t="s">
        <v>350</v>
      </c>
      <c r="V26451" s="3" t="s">
        <v>351</v>
      </c>
      <c r="W26451" s="3" t="s">
        <v>43</v>
      </c>
      <c r="X26451" s="3" t="s">
        <v>39</v>
      </c>
    </row>
    <row r="26452" spans="1:24" x14ac:dyDescent="0.25">
      <c r="A26452" s="3" t="s">
        <v>24</v>
      </c>
      <c r="B26452" s="3" t="s">
        <v>25</v>
      </c>
      <c r="C26452" s="3" t="s">
        <v>1052</v>
      </c>
      <c r="D26452" s="3" t="s">
        <v>39</v>
      </c>
      <c r="E26452" s="3" t="s">
        <v>1053</v>
      </c>
      <c r="F26452" s="3" t="s">
        <v>47</v>
      </c>
      <c r="G26452" s="3" t="s">
        <v>30</v>
      </c>
      <c r="H26452" s="3" t="s">
        <v>48</v>
      </c>
      <c r="I26452" s="3" t="s">
        <v>32</v>
      </c>
      <c r="J26452" s="3" t="s">
        <v>33</v>
      </c>
      <c r="K26452" s="3" t="s">
        <v>34</v>
      </c>
      <c r="L26452" s="3" t="s">
        <v>35</v>
      </c>
      <c r="M26452" s="3" t="s">
        <v>330</v>
      </c>
      <c r="N26452" s="3" t="s">
        <v>331</v>
      </c>
      <c r="O26452" s="4">
        <v>43805</v>
      </c>
      <c r="P26452" s="4">
        <v>43808</v>
      </c>
      <c r="Q26452" s="5">
        <v>9.4600000000000009</v>
      </c>
      <c r="R26452" s="3" t="s">
        <v>19082</v>
      </c>
      <c r="S26452" s="3" t="s">
        <v>39</v>
      </c>
      <c r="T26452" s="3" t="s">
        <v>4424</v>
      </c>
      <c r="U26452" s="3" t="s">
        <v>269</v>
      </c>
      <c r="V26452" s="3" t="s">
        <v>270</v>
      </c>
      <c r="W26452" s="3" t="s">
        <v>43</v>
      </c>
      <c r="X26452" s="3" t="s">
        <v>4424</v>
      </c>
    </row>
    <row r="26453" spans="1:24" x14ac:dyDescent="0.25">
      <c r="A26453" s="3" t="s">
        <v>24</v>
      </c>
      <c r="B26453" s="3" t="s">
        <v>25</v>
      </c>
      <c r="C26453" s="3" t="s">
        <v>1052</v>
      </c>
      <c r="D26453" s="3" t="s">
        <v>39</v>
      </c>
      <c r="E26453" s="3" t="s">
        <v>1053</v>
      </c>
      <c r="F26453" s="3" t="s">
        <v>47</v>
      </c>
      <c r="G26453" s="3" t="s">
        <v>30</v>
      </c>
      <c r="H26453" s="3" t="s">
        <v>48</v>
      </c>
      <c r="I26453" s="3" t="s">
        <v>32</v>
      </c>
      <c r="J26453" s="3" t="s">
        <v>33</v>
      </c>
      <c r="K26453" s="3" t="s">
        <v>34</v>
      </c>
      <c r="L26453" s="3" t="s">
        <v>35</v>
      </c>
      <c r="M26453" s="3" t="s">
        <v>330</v>
      </c>
      <c r="N26453" s="3" t="s">
        <v>331</v>
      </c>
      <c r="O26453" s="4">
        <v>43806</v>
      </c>
      <c r="P26453" s="4">
        <v>43808</v>
      </c>
      <c r="Q26453" s="5">
        <v>23.41</v>
      </c>
      <c r="R26453" s="3" t="s">
        <v>19083</v>
      </c>
      <c r="S26453" s="3" t="s">
        <v>39</v>
      </c>
      <c r="T26453" s="3" t="s">
        <v>4424</v>
      </c>
      <c r="U26453" s="3" t="s">
        <v>269</v>
      </c>
      <c r="V26453" s="3" t="s">
        <v>270</v>
      </c>
      <c r="W26453" s="3" t="s">
        <v>43</v>
      </c>
      <c r="X26453" s="3" t="s">
        <v>4424</v>
      </c>
    </row>
    <row r="26454" spans="1:24" x14ac:dyDescent="0.25">
      <c r="A26454" s="3" t="s">
        <v>24</v>
      </c>
      <c r="B26454" s="3" t="s">
        <v>25</v>
      </c>
      <c r="C26454" s="3" t="s">
        <v>1052</v>
      </c>
      <c r="D26454" s="3" t="s">
        <v>39</v>
      </c>
      <c r="E26454" s="3" t="s">
        <v>1053</v>
      </c>
      <c r="F26454" s="3" t="s">
        <v>47</v>
      </c>
      <c r="G26454" s="3" t="s">
        <v>30</v>
      </c>
      <c r="H26454" s="3" t="s">
        <v>48</v>
      </c>
      <c r="I26454" s="3" t="s">
        <v>32</v>
      </c>
      <c r="J26454" s="3" t="s">
        <v>33</v>
      </c>
      <c r="K26454" s="3" t="s">
        <v>34</v>
      </c>
      <c r="L26454" s="3" t="s">
        <v>35</v>
      </c>
      <c r="M26454" s="3" t="s">
        <v>330</v>
      </c>
      <c r="N26454" s="3" t="s">
        <v>331</v>
      </c>
      <c r="O26454" s="4">
        <v>43806</v>
      </c>
      <c r="P26454" s="4">
        <v>43808</v>
      </c>
      <c r="Q26454" s="5">
        <v>17.2</v>
      </c>
      <c r="R26454" s="3" t="s">
        <v>19084</v>
      </c>
      <c r="S26454" s="3" t="s">
        <v>39</v>
      </c>
      <c r="T26454" s="3" t="s">
        <v>4424</v>
      </c>
      <c r="U26454" s="3" t="s">
        <v>269</v>
      </c>
      <c r="V26454" s="3" t="s">
        <v>270</v>
      </c>
      <c r="W26454" s="3" t="s">
        <v>43</v>
      </c>
      <c r="X26454" s="3" t="s">
        <v>4424</v>
      </c>
    </row>
    <row r="26455" spans="1:24" x14ac:dyDescent="0.25">
      <c r="A26455" s="3" t="s">
        <v>24</v>
      </c>
      <c r="B26455" s="3" t="s">
        <v>25</v>
      </c>
      <c r="C26455" s="3" t="s">
        <v>665</v>
      </c>
      <c r="D26455" s="3" t="s">
        <v>162</v>
      </c>
      <c r="E26455" s="3" t="s">
        <v>666</v>
      </c>
      <c r="F26455" s="3" t="s">
        <v>47</v>
      </c>
      <c r="G26455" s="3" t="s">
        <v>30</v>
      </c>
      <c r="H26455" s="3" t="s">
        <v>48</v>
      </c>
      <c r="I26455" s="3" t="s">
        <v>32</v>
      </c>
      <c r="J26455" s="3" t="s">
        <v>33</v>
      </c>
      <c r="K26455" s="3" t="s">
        <v>34</v>
      </c>
      <c r="L26455" s="3" t="s">
        <v>35</v>
      </c>
      <c r="M26455" s="3" t="s">
        <v>202</v>
      </c>
      <c r="N26455" s="3" t="s">
        <v>203</v>
      </c>
      <c r="O26455" s="4">
        <v>43806</v>
      </c>
      <c r="P26455" s="4">
        <v>43808</v>
      </c>
      <c r="Q26455" s="5">
        <v>292.64</v>
      </c>
      <c r="R26455" s="3" t="s">
        <v>777</v>
      </c>
      <c r="S26455" s="3" t="s">
        <v>39</v>
      </c>
      <c r="T26455" s="3" t="s">
        <v>778</v>
      </c>
      <c r="U26455" s="3" t="s">
        <v>338</v>
      </c>
      <c r="V26455" s="3" t="s">
        <v>779</v>
      </c>
      <c r="W26455" s="3" t="s">
        <v>43</v>
      </c>
      <c r="X26455" s="3" t="s">
        <v>39</v>
      </c>
    </row>
    <row r="26456" spans="1:24" x14ac:dyDescent="0.25">
      <c r="A26456" s="3" t="s">
        <v>24</v>
      </c>
      <c r="B26456" s="3" t="s">
        <v>25</v>
      </c>
      <c r="C26456" s="3" t="s">
        <v>3202</v>
      </c>
      <c r="D26456" s="3" t="s">
        <v>55</v>
      </c>
      <c r="E26456" s="3" t="s">
        <v>3203</v>
      </c>
      <c r="F26456" s="3" t="s">
        <v>547</v>
      </c>
      <c r="G26456" s="3" t="s">
        <v>67</v>
      </c>
      <c r="H26456" s="3" t="s">
        <v>548</v>
      </c>
      <c r="I26456" s="3" t="s">
        <v>32</v>
      </c>
      <c r="J26456" s="3" t="s">
        <v>33</v>
      </c>
      <c r="K26456" s="3" t="s">
        <v>34</v>
      </c>
      <c r="L26456" s="3" t="s">
        <v>549</v>
      </c>
      <c r="M26456" s="3" t="s">
        <v>316</v>
      </c>
      <c r="N26456" s="3" t="s">
        <v>317</v>
      </c>
      <c r="O26456" s="4">
        <v>43805</v>
      </c>
      <c r="P26456" s="4">
        <v>43808</v>
      </c>
      <c r="Q26456" s="5">
        <v>202.95</v>
      </c>
      <c r="R26456" s="3" t="s">
        <v>1823</v>
      </c>
      <c r="S26456" s="3" t="s">
        <v>39</v>
      </c>
      <c r="T26456" s="3" t="s">
        <v>1824</v>
      </c>
      <c r="U26456" s="3" t="s">
        <v>232</v>
      </c>
      <c r="V26456" s="3" t="s">
        <v>1825</v>
      </c>
      <c r="W26456" s="3" t="s">
        <v>43</v>
      </c>
      <c r="X26456" s="3" t="s">
        <v>39</v>
      </c>
    </row>
    <row r="26457" spans="1:24" x14ac:dyDescent="0.25">
      <c r="A26457" s="3" t="s">
        <v>24</v>
      </c>
      <c r="B26457" s="3" t="s">
        <v>25</v>
      </c>
      <c r="C26457" s="3" t="s">
        <v>3202</v>
      </c>
      <c r="D26457" s="3" t="s">
        <v>55</v>
      </c>
      <c r="E26457" s="3" t="s">
        <v>3203</v>
      </c>
      <c r="F26457" s="3" t="s">
        <v>547</v>
      </c>
      <c r="G26457" s="3" t="s">
        <v>67</v>
      </c>
      <c r="H26457" s="3" t="s">
        <v>548</v>
      </c>
      <c r="I26457" s="3" t="s">
        <v>32</v>
      </c>
      <c r="J26457" s="3" t="s">
        <v>33</v>
      </c>
      <c r="K26457" s="3" t="s">
        <v>34</v>
      </c>
      <c r="L26457" s="3" t="s">
        <v>549</v>
      </c>
      <c r="M26457" s="3" t="s">
        <v>316</v>
      </c>
      <c r="N26457" s="3" t="s">
        <v>317</v>
      </c>
      <c r="O26457" s="4">
        <v>43805</v>
      </c>
      <c r="P26457" s="4">
        <v>43808</v>
      </c>
      <c r="Q26457" s="5">
        <v>202.95</v>
      </c>
      <c r="R26457" s="3" t="s">
        <v>1823</v>
      </c>
      <c r="S26457" s="3" t="s">
        <v>39</v>
      </c>
      <c r="T26457" s="3" t="s">
        <v>1824</v>
      </c>
      <c r="U26457" s="3" t="s">
        <v>232</v>
      </c>
      <c r="V26457" s="3" t="s">
        <v>1825</v>
      </c>
      <c r="W26457" s="3" t="s">
        <v>43</v>
      </c>
      <c r="X26457" s="3" t="s">
        <v>39</v>
      </c>
    </row>
    <row r="26458" spans="1:24" x14ac:dyDescent="0.25">
      <c r="A26458" s="3" t="s">
        <v>24</v>
      </c>
      <c r="B26458" s="3" t="s">
        <v>25</v>
      </c>
      <c r="C26458" s="3" t="s">
        <v>3202</v>
      </c>
      <c r="D26458" s="3" t="s">
        <v>55</v>
      </c>
      <c r="E26458" s="3" t="s">
        <v>3203</v>
      </c>
      <c r="F26458" s="3" t="s">
        <v>547</v>
      </c>
      <c r="G26458" s="3" t="s">
        <v>67</v>
      </c>
      <c r="H26458" s="3" t="s">
        <v>548</v>
      </c>
      <c r="I26458" s="3" t="s">
        <v>32</v>
      </c>
      <c r="J26458" s="3" t="s">
        <v>33</v>
      </c>
      <c r="K26458" s="3" t="s">
        <v>34</v>
      </c>
      <c r="L26458" s="3" t="s">
        <v>549</v>
      </c>
      <c r="M26458" s="3" t="s">
        <v>316</v>
      </c>
      <c r="N26458" s="3" t="s">
        <v>317</v>
      </c>
      <c r="O26458" s="4">
        <v>43805</v>
      </c>
      <c r="P26458" s="4">
        <v>43808</v>
      </c>
      <c r="Q26458" s="5">
        <v>2061.87</v>
      </c>
      <c r="R26458" s="3" t="s">
        <v>1823</v>
      </c>
      <c r="S26458" s="3" t="s">
        <v>39</v>
      </c>
      <c r="T26458" s="3" t="s">
        <v>1824</v>
      </c>
      <c r="U26458" s="3" t="s">
        <v>232</v>
      </c>
      <c r="V26458" s="3" t="s">
        <v>1825</v>
      </c>
      <c r="W26458" s="3" t="s">
        <v>43</v>
      </c>
      <c r="X26458" s="3" t="s">
        <v>39</v>
      </c>
    </row>
    <row r="26459" spans="1:24" x14ac:dyDescent="0.25">
      <c r="A26459" s="3" t="s">
        <v>24</v>
      </c>
      <c r="B26459" s="3" t="s">
        <v>25</v>
      </c>
      <c r="C26459" s="3" t="s">
        <v>3202</v>
      </c>
      <c r="D26459" s="3" t="s">
        <v>55</v>
      </c>
      <c r="E26459" s="3" t="s">
        <v>3203</v>
      </c>
      <c r="F26459" s="3" t="s">
        <v>547</v>
      </c>
      <c r="G26459" s="3" t="s">
        <v>67</v>
      </c>
      <c r="H26459" s="3" t="s">
        <v>548</v>
      </c>
      <c r="I26459" s="3" t="s">
        <v>32</v>
      </c>
      <c r="J26459" s="3" t="s">
        <v>33</v>
      </c>
      <c r="K26459" s="3" t="s">
        <v>34</v>
      </c>
      <c r="L26459" s="3" t="s">
        <v>549</v>
      </c>
      <c r="M26459" s="3" t="s">
        <v>330</v>
      </c>
      <c r="N26459" s="3" t="s">
        <v>331</v>
      </c>
      <c r="O26459" s="4">
        <v>43806</v>
      </c>
      <c r="P26459" s="4">
        <v>43808</v>
      </c>
      <c r="Q26459" s="5">
        <v>137.88999999999999</v>
      </c>
      <c r="R26459" s="3" t="s">
        <v>19085</v>
      </c>
      <c r="S26459" s="3" t="s">
        <v>39</v>
      </c>
      <c r="T26459" s="3" t="s">
        <v>4424</v>
      </c>
      <c r="U26459" s="3" t="s">
        <v>269</v>
      </c>
      <c r="V26459" s="3" t="s">
        <v>270</v>
      </c>
      <c r="W26459" s="3" t="s">
        <v>43</v>
      </c>
      <c r="X26459" s="3" t="s">
        <v>4424</v>
      </c>
    </row>
    <row r="26460" spans="1:24" x14ac:dyDescent="0.25">
      <c r="A26460" s="3" t="s">
        <v>24</v>
      </c>
      <c r="B26460" s="3" t="s">
        <v>25</v>
      </c>
      <c r="C26460" s="3" t="s">
        <v>3202</v>
      </c>
      <c r="D26460" s="3" t="s">
        <v>55</v>
      </c>
      <c r="E26460" s="3" t="s">
        <v>3203</v>
      </c>
      <c r="F26460" s="3" t="s">
        <v>547</v>
      </c>
      <c r="G26460" s="3" t="s">
        <v>67</v>
      </c>
      <c r="H26460" s="3" t="s">
        <v>548</v>
      </c>
      <c r="I26460" s="3" t="s">
        <v>32</v>
      </c>
      <c r="J26460" s="3" t="s">
        <v>33</v>
      </c>
      <c r="K26460" s="3" t="s">
        <v>34</v>
      </c>
      <c r="L26460" s="3" t="s">
        <v>549</v>
      </c>
      <c r="M26460" s="3" t="s">
        <v>330</v>
      </c>
      <c r="N26460" s="3" t="s">
        <v>331</v>
      </c>
      <c r="O26460" s="4">
        <v>43807</v>
      </c>
      <c r="P26460" s="4">
        <v>43808</v>
      </c>
      <c r="Q26460" s="5">
        <v>195.89</v>
      </c>
      <c r="R26460" s="3" t="s">
        <v>19086</v>
      </c>
      <c r="S26460" s="3" t="s">
        <v>39</v>
      </c>
      <c r="T26460" s="3" t="s">
        <v>4424</v>
      </c>
      <c r="U26460" s="3" t="s">
        <v>269</v>
      </c>
      <c r="V26460" s="3" t="s">
        <v>270</v>
      </c>
      <c r="W26460" s="3" t="s">
        <v>43</v>
      </c>
      <c r="X26460" s="3" t="s">
        <v>4424</v>
      </c>
    </row>
    <row r="26461" spans="1:24" x14ac:dyDescent="0.25">
      <c r="A26461" s="3" t="s">
        <v>24</v>
      </c>
      <c r="B26461" s="3" t="s">
        <v>25</v>
      </c>
      <c r="C26461" s="3" t="s">
        <v>552</v>
      </c>
      <c r="D26461" s="3" t="s">
        <v>64</v>
      </c>
      <c r="E26461" s="3" t="s">
        <v>553</v>
      </c>
      <c r="F26461" s="3" t="s">
        <v>554</v>
      </c>
      <c r="G26461" s="3" t="s">
        <v>30</v>
      </c>
      <c r="H26461" s="3" t="s">
        <v>48</v>
      </c>
      <c r="I26461" s="3" t="s">
        <v>32</v>
      </c>
      <c r="J26461" s="3" t="s">
        <v>33</v>
      </c>
      <c r="K26461" s="3" t="s">
        <v>34</v>
      </c>
      <c r="L26461" s="3" t="s">
        <v>35</v>
      </c>
      <c r="M26461" s="3" t="s">
        <v>155</v>
      </c>
      <c r="N26461" s="3" t="s">
        <v>156</v>
      </c>
      <c r="O26461" s="4">
        <v>43806</v>
      </c>
      <c r="P26461" s="4">
        <v>43808</v>
      </c>
      <c r="Q26461" s="5">
        <v>318</v>
      </c>
      <c r="R26461" s="3" t="s">
        <v>555</v>
      </c>
      <c r="S26461" s="3" t="s">
        <v>39</v>
      </c>
      <c r="T26461" s="3" t="s">
        <v>431</v>
      </c>
      <c r="U26461" s="3" t="s">
        <v>432</v>
      </c>
      <c r="V26461" s="3" t="s">
        <v>433</v>
      </c>
      <c r="W26461" s="3" t="s">
        <v>43</v>
      </c>
      <c r="X26461" s="3" t="s">
        <v>39</v>
      </c>
    </row>
    <row r="26462" spans="1:24" x14ac:dyDescent="0.25">
      <c r="A26462" s="3" t="s">
        <v>24</v>
      </c>
      <c r="B26462" s="3" t="s">
        <v>25</v>
      </c>
      <c r="C26462" s="3" t="s">
        <v>556</v>
      </c>
      <c r="D26462" s="3" t="s">
        <v>272</v>
      </c>
      <c r="E26462" s="3" t="s">
        <v>557</v>
      </c>
      <c r="F26462" s="3" t="s">
        <v>558</v>
      </c>
      <c r="G26462" s="3" t="s">
        <v>559</v>
      </c>
      <c r="H26462" s="3" t="s">
        <v>39</v>
      </c>
      <c r="I26462" s="3" t="s">
        <v>560</v>
      </c>
      <c r="J26462" s="3" t="s">
        <v>561</v>
      </c>
      <c r="K26462" s="3" t="s">
        <v>562</v>
      </c>
      <c r="L26462" s="3" t="s">
        <v>358</v>
      </c>
      <c r="M26462" s="3" t="s">
        <v>455</v>
      </c>
      <c r="N26462" s="3" t="s">
        <v>456</v>
      </c>
      <c r="O26462" s="4">
        <v>43807</v>
      </c>
      <c r="P26462" s="4">
        <v>43808</v>
      </c>
      <c r="Q26462" s="5">
        <v>438.59</v>
      </c>
      <c r="R26462" s="3" t="s">
        <v>563</v>
      </c>
      <c r="S26462" s="3" t="s">
        <v>39</v>
      </c>
      <c r="T26462" s="3" t="s">
        <v>564</v>
      </c>
      <c r="U26462" s="3" t="s">
        <v>350</v>
      </c>
      <c r="V26462" s="3" t="s">
        <v>565</v>
      </c>
      <c r="W26462" s="3" t="s">
        <v>43</v>
      </c>
      <c r="X26462" s="3" t="s">
        <v>39</v>
      </c>
    </row>
    <row r="26463" spans="1:24" x14ac:dyDescent="0.25">
      <c r="A26463" s="3" t="s">
        <v>24</v>
      </c>
      <c r="B26463" s="3" t="s">
        <v>25</v>
      </c>
      <c r="C26463" s="3" t="s">
        <v>566</v>
      </c>
      <c r="D26463" s="3" t="s">
        <v>55</v>
      </c>
      <c r="E26463" s="3" t="s">
        <v>567</v>
      </c>
      <c r="F26463" s="3" t="s">
        <v>568</v>
      </c>
      <c r="G26463" s="3" t="s">
        <v>569</v>
      </c>
      <c r="H26463" s="3" t="s">
        <v>39</v>
      </c>
      <c r="I26463" s="3" t="s">
        <v>570</v>
      </c>
      <c r="J26463" s="3" t="s">
        <v>571</v>
      </c>
      <c r="K26463" s="3" t="s">
        <v>572</v>
      </c>
      <c r="L26463" s="3" t="s">
        <v>358</v>
      </c>
      <c r="M26463" s="3" t="s">
        <v>155</v>
      </c>
      <c r="N26463" s="3" t="s">
        <v>156</v>
      </c>
      <c r="O26463" s="4">
        <v>43807</v>
      </c>
      <c r="P26463" s="4">
        <v>43808</v>
      </c>
      <c r="Q26463" s="5">
        <v>114.26</v>
      </c>
      <c r="R26463" s="3" t="s">
        <v>157</v>
      </c>
      <c r="S26463" s="3" t="s">
        <v>39</v>
      </c>
      <c r="T26463" s="3" t="s">
        <v>158</v>
      </c>
      <c r="U26463" s="3" t="s">
        <v>159</v>
      </c>
      <c r="V26463" s="3" t="s">
        <v>160</v>
      </c>
      <c r="W26463" s="3" t="s">
        <v>43</v>
      </c>
      <c r="X26463" s="3" t="s">
        <v>158</v>
      </c>
    </row>
    <row r="26464" spans="1:24" x14ac:dyDescent="0.25">
      <c r="A26464" s="3" t="s">
        <v>24</v>
      </c>
      <c r="B26464" s="3" t="s">
        <v>25</v>
      </c>
      <c r="C26464" s="3" t="s">
        <v>1557</v>
      </c>
      <c r="D26464" s="3" t="s">
        <v>126</v>
      </c>
      <c r="E26464" s="3" t="s">
        <v>1558</v>
      </c>
      <c r="F26464" s="3" t="s">
        <v>789</v>
      </c>
      <c r="G26464" s="3" t="s">
        <v>67</v>
      </c>
      <c r="H26464" s="3" t="s">
        <v>39</v>
      </c>
      <c r="I26464" s="3" t="s">
        <v>32</v>
      </c>
      <c r="J26464" s="3" t="s">
        <v>33</v>
      </c>
      <c r="K26464" s="3" t="s">
        <v>34</v>
      </c>
      <c r="L26464" s="3" t="s">
        <v>767</v>
      </c>
      <c r="M26464" s="3" t="s">
        <v>330</v>
      </c>
      <c r="N26464" s="3" t="s">
        <v>331</v>
      </c>
      <c r="O26464" s="4">
        <v>43805</v>
      </c>
      <c r="P26464" s="4">
        <v>43808</v>
      </c>
      <c r="Q26464" s="5">
        <v>53.98</v>
      </c>
      <c r="R26464" s="3" t="s">
        <v>19087</v>
      </c>
      <c r="S26464" s="3" t="s">
        <v>39</v>
      </c>
      <c r="T26464" s="3" t="s">
        <v>4424</v>
      </c>
      <c r="U26464" s="3" t="s">
        <v>269</v>
      </c>
      <c r="V26464" s="3" t="s">
        <v>270</v>
      </c>
      <c r="W26464" s="3" t="s">
        <v>43</v>
      </c>
      <c r="X26464" s="3" t="s">
        <v>4424</v>
      </c>
    </row>
    <row r="26465" spans="1:24" x14ac:dyDescent="0.25">
      <c r="A26465" s="3" t="s">
        <v>24</v>
      </c>
      <c r="B26465" s="3" t="s">
        <v>25</v>
      </c>
      <c r="C26465" s="3" t="s">
        <v>125</v>
      </c>
      <c r="D26465" s="3" t="s">
        <v>126</v>
      </c>
      <c r="E26465" s="3" t="s">
        <v>788</v>
      </c>
      <c r="F26465" s="3" t="s">
        <v>789</v>
      </c>
      <c r="G26465" s="3" t="s">
        <v>67</v>
      </c>
      <c r="H26465" s="3" t="s">
        <v>39</v>
      </c>
      <c r="I26465" s="3" t="s">
        <v>32</v>
      </c>
      <c r="J26465" s="3" t="s">
        <v>33</v>
      </c>
      <c r="K26465" s="3" t="s">
        <v>34</v>
      </c>
      <c r="L26465" s="3" t="s">
        <v>767</v>
      </c>
      <c r="M26465" s="3" t="s">
        <v>57</v>
      </c>
      <c r="N26465" s="3" t="s">
        <v>58</v>
      </c>
      <c r="O26465" s="4">
        <v>43806</v>
      </c>
      <c r="P26465" s="4">
        <v>43808</v>
      </c>
      <c r="Q26465" s="5">
        <v>188.96</v>
      </c>
      <c r="R26465" s="3" t="s">
        <v>5754</v>
      </c>
      <c r="S26465" s="3" t="s">
        <v>39</v>
      </c>
      <c r="T26465" s="3" t="s">
        <v>5755</v>
      </c>
      <c r="U26465" s="3" t="s">
        <v>232</v>
      </c>
      <c r="V26465" s="3" t="s">
        <v>5756</v>
      </c>
      <c r="W26465" s="3" t="s">
        <v>43</v>
      </c>
      <c r="X26465" s="3" t="s">
        <v>39</v>
      </c>
    </row>
    <row r="26466" spans="1:24" x14ac:dyDescent="0.25">
      <c r="A26466" s="3" t="s">
        <v>24</v>
      </c>
      <c r="B26466" s="3" t="s">
        <v>25</v>
      </c>
      <c r="C26466" s="3" t="s">
        <v>5196</v>
      </c>
      <c r="D26466" s="3" t="s">
        <v>64</v>
      </c>
      <c r="E26466" s="3" t="s">
        <v>5197</v>
      </c>
      <c r="F26466" s="3" t="s">
        <v>66</v>
      </c>
      <c r="G26466" s="3" t="s">
        <v>67</v>
      </c>
      <c r="H26466" s="3" t="s">
        <v>48</v>
      </c>
      <c r="I26466" s="3" t="s">
        <v>32</v>
      </c>
      <c r="J26466" s="3" t="s">
        <v>33</v>
      </c>
      <c r="K26466" s="3" t="s">
        <v>34</v>
      </c>
      <c r="L26466" s="3" t="s">
        <v>35</v>
      </c>
      <c r="M26466" s="3" t="s">
        <v>155</v>
      </c>
      <c r="N26466" s="3" t="s">
        <v>156</v>
      </c>
      <c r="O26466" s="4">
        <v>43807</v>
      </c>
      <c r="P26466" s="4">
        <v>43808</v>
      </c>
      <c r="Q26466" s="5">
        <v>337.32</v>
      </c>
      <c r="R26466" s="3" t="s">
        <v>555</v>
      </c>
      <c r="S26466" s="3" t="s">
        <v>39</v>
      </c>
      <c r="T26466" s="3" t="s">
        <v>431</v>
      </c>
      <c r="U26466" s="3" t="s">
        <v>432</v>
      </c>
      <c r="V26466" s="3" t="s">
        <v>433</v>
      </c>
      <c r="W26466" s="3" t="s">
        <v>43</v>
      </c>
      <c r="X26466" s="3" t="s">
        <v>39</v>
      </c>
    </row>
    <row r="26467" spans="1:24" x14ac:dyDescent="0.25">
      <c r="A26467" s="3" t="s">
        <v>24</v>
      </c>
      <c r="B26467" s="3" t="s">
        <v>25</v>
      </c>
      <c r="C26467" s="3" t="s">
        <v>618</v>
      </c>
      <c r="D26467" s="3" t="s">
        <v>64</v>
      </c>
      <c r="E26467" s="3" t="s">
        <v>619</v>
      </c>
      <c r="F26467" s="3" t="s">
        <v>66</v>
      </c>
      <c r="G26467" s="3" t="s">
        <v>67</v>
      </c>
      <c r="H26467" s="3" t="s">
        <v>48</v>
      </c>
      <c r="I26467" s="3" t="s">
        <v>32</v>
      </c>
      <c r="J26467" s="3" t="s">
        <v>33</v>
      </c>
      <c r="K26467" s="3" t="s">
        <v>34</v>
      </c>
      <c r="L26467" s="3" t="s">
        <v>35</v>
      </c>
      <c r="M26467" s="3" t="s">
        <v>155</v>
      </c>
      <c r="N26467" s="3" t="s">
        <v>156</v>
      </c>
      <c r="O26467" s="4">
        <v>43807</v>
      </c>
      <c r="P26467" s="4">
        <v>43808</v>
      </c>
      <c r="Q26467" s="5">
        <v>204.5</v>
      </c>
      <c r="R26467" s="3" t="s">
        <v>555</v>
      </c>
      <c r="S26467" s="3" t="s">
        <v>39</v>
      </c>
      <c r="T26467" s="3" t="s">
        <v>431</v>
      </c>
      <c r="U26467" s="3" t="s">
        <v>432</v>
      </c>
      <c r="V26467" s="3" t="s">
        <v>433</v>
      </c>
      <c r="W26467" s="3" t="s">
        <v>43</v>
      </c>
      <c r="X26467" s="3" t="s">
        <v>39</v>
      </c>
    </row>
    <row r="26468" spans="1:24" x14ac:dyDescent="0.25">
      <c r="A26468" s="3" t="s">
        <v>24</v>
      </c>
      <c r="B26468" s="3" t="s">
        <v>25</v>
      </c>
      <c r="C26468" s="3" t="s">
        <v>63</v>
      </c>
      <c r="D26468" s="3" t="s">
        <v>64</v>
      </c>
      <c r="E26468" s="3" t="s">
        <v>65</v>
      </c>
      <c r="F26468" s="3" t="s">
        <v>66</v>
      </c>
      <c r="G26468" s="3" t="s">
        <v>67</v>
      </c>
      <c r="H26468" s="3" t="s">
        <v>48</v>
      </c>
      <c r="I26468" s="3" t="s">
        <v>32</v>
      </c>
      <c r="J26468" s="3" t="s">
        <v>33</v>
      </c>
      <c r="K26468" s="3" t="s">
        <v>34</v>
      </c>
      <c r="L26468" s="3" t="s">
        <v>35</v>
      </c>
      <c r="M26468" s="3" t="s">
        <v>68</v>
      </c>
      <c r="N26468" s="3" t="s">
        <v>69</v>
      </c>
      <c r="O26468" s="4">
        <v>43807</v>
      </c>
      <c r="P26468" s="4">
        <v>43808</v>
      </c>
      <c r="Q26468" s="5">
        <v>34.36</v>
      </c>
      <c r="R26468" s="3" t="s">
        <v>19088</v>
      </c>
      <c r="S26468" s="3" t="s">
        <v>39</v>
      </c>
      <c r="T26468" s="3" t="s">
        <v>5610</v>
      </c>
      <c r="U26468" s="3" t="s">
        <v>72</v>
      </c>
      <c r="V26468" s="3" t="s">
        <v>73</v>
      </c>
      <c r="W26468" s="3" t="s">
        <v>43</v>
      </c>
      <c r="X26468" s="3" t="s">
        <v>39</v>
      </c>
    </row>
    <row r="26469" spans="1:24" x14ac:dyDescent="0.25">
      <c r="A26469" s="3" t="s">
        <v>24</v>
      </c>
      <c r="B26469" s="3" t="s">
        <v>25</v>
      </c>
      <c r="C26469" s="3" t="s">
        <v>359</v>
      </c>
      <c r="D26469" s="3" t="s">
        <v>64</v>
      </c>
      <c r="E26469" s="3" t="s">
        <v>360</v>
      </c>
      <c r="F26469" s="3" t="s">
        <v>361</v>
      </c>
      <c r="G26469" s="3" t="s">
        <v>67</v>
      </c>
      <c r="H26469" s="3" t="s">
        <v>362</v>
      </c>
      <c r="I26469" s="3" t="s">
        <v>32</v>
      </c>
      <c r="J26469" s="3" t="s">
        <v>33</v>
      </c>
      <c r="K26469" s="3" t="s">
        <v>34</v>
      </c>
      <c r="L26469" s="3" t="s">
        <v>363</v>
      </c>
      <c r="M26469" s="3" t="s">
        <v>155</v>
      </c>
      <c r="N26469" s="3" t="s">
        <v>156</v>
      </c>
      <c r="O26469" s="4">
        <v>43807</v>
      </c>
      <c r="P26469" s="4">
        <v>43808</v>
      </c>
      <c r="Q26469" s="5">
        <v>1744.6</v>
      </c>
      <c r="R26469" s="3" t="s">
        <v>555</v>
      </c>
      <c r="S26469" s="3" t="s">
        <v>39</v>
      </c>
      <c r="T26469" s="3" t="s">
        <v>431</v>
      </c>
      <c r="U26469" s="3" t="s">
        <v>432</v>
      </c>
      <c r="V26469" s="3" t="s">
        <v>433</v>
      </c>
      <c r="W26469" s="3" t="s">
        <v>43</v>
      </c>
      <c r="X26469" s="3" t="s">
        <v>39</v>
      </c>
    </row>
    <row r="26470" spans="1:24" x14ac:dyDescent="0.25">
      <c r="A26470" s="3" t="s">
        <v>24</v>
      </c>
      <c r="B26470" s="3" t="s">
        <v>25</v>
      </c>
      <c r="C26470" s="3" t="s">
        <v>378</v>
      </c>
      <c r="D26470" s="3" t="s">
        <v>64</v>
      </c>
      <c r="E26470" s="3" t="s">
        <v>86</v>
      </c>
      <c r="F26470" s="3" t="s">
        <v>379</v>
      </c>
      <c r="G26470" s="3" t="s">
        <v>380</v>
      </c>
      <c r="H26470" s="3" t="s">
        <v>381</v>
      </c>
      <c r="I26470" s="3" t="s">
        <v>382</v>
      </c>
      <c r="J26470" s="3" t="s">
        <v>383</v>
      </c>
      <c r="K26470" s="3" t="s">
        <v>384</v>
      </c>
      <c r="L26470" s="3" t="s">
        <v>385</v>
      </c>
      <c r="M26470" s="3" t="s">
        <v>330</v>
      </c>
      <c r="N26470" s="3" t="s">
        <v>331</v>
      </c>
      <c r="O26470" s="4">
        <v>43805</v>
      </c>
      <c r="P26470" s="4">
        <v>43808</v>
      </c>
      <c r="Q26470" s="5">
        <v>575.20000000000005</v>
      </c>
      <c r="R26470" s="3" t="s">
        <v>19089</v>
      </c>
      <c r="S26470" s="3" t="s">
        <v>39</v>
      </c>
      <c r="T26470" s="3" t="s">
        <v>333</v>
      </c>
      <c r="U26470" s="3" t="s">
        <v>269</v>
      </c>
      <c r="V26470" s="3" t="s">
        <v>270</v>
      </c>
      <c r="W26470" s="3" t="s">
        <v>43</v>
      </c>
      <c r="X26470" s="3" t="s">
        <v>39</v>
      </c>
    </row>
    <row r="26471" spans="1:24" x14ac:dyDescent="0.25">
      <c r="A26471" s="3" t="s">
        <v>24</v>
      </c>
      <c r="B26471" s="3" t="s">
        <v>25</v>
      </c>
      <c r="C26471" s="3" t="s">
        <v>378</v>
      </c>
      <c r="D26471" s="3" t="s">
        <v>64</v>
      </c>
      <c r="E26471" s="3" t="s">
        <v>86</v>
      </c>
      <c r="F26471" s="3" t="s">
        <v>379</v>
      </c>
      <c r="G26471" s="3" t="s">
        <v>380</v>
      </c>
      <c r="H26471" s="3" t="s">
        <v>381</v>
      </c>
      <c r="I26471" s="3" t="s">
        <v>382</v>
      </c>
      <c r="J26471" s="3" t="s">
        <v>383</v>
      </c>
      <c r="K26471" s="3" t="s">
        <v>384</v>
      </c>
      <c r="L26471" s="3" t="s">
        <v>385</v>
      </c>
      <c r="M26471" s="3" t="s">
        <v>68</v>
      </c>
      <c r="N26471" s="3" t="s">
        <v>69</v>
      </c>
      <c r="O26471" s="4">
        <v>43805</v>
      </c>
      <c r="P26471" s="4">
        <v>43808</v>
      </c>
      <c r="Q26471" s="5">
        <v>12.67</v>
      </c>
      <c r="R26471" s="3" t="s">
        <v>19090</v>
      </c>
      <c r="S26471" s="3" t="s">
        <v>39</v>
      </c>
      <c r="T26471" s="3" t="s">
        <v>5610</v>
      </c>
      <c r="U26471" s="3" t="s">
        <v>72</v>
      </c>
      <c r="V26471" s="3" t="s">
        <v>73</v>
      </c>
      <c r="W26471" s="3" t="s">
        <v>43</v>
      </c>
      <c r="X26471" s="3" t="s">
        <v>39</v>
      </c>
    </row>
    <row r="26472" spans="1:24" x14ac:dyDescent="0.25">
      <c r="A26472" s="3" t="s">
        <v>24</v>
      </c>
      <c r="B26472" s="3" t="s">
        <v>25</v>
      </c>
      <c r="C26472" s="3" t="s">
        <v>378</v>
      </c>
      <c r="D26472" s="3" t="s">
        <v>64</v>
      </c>
      <c r="E26472" s="3" t="s">
        <v>86</v>
      </c>
      <c r="F26472" s="3" t="s">
        <v>379</v>
      </c>
      <c r="G26472" s="3" t="s">
        <v>380</v>
      </c>
      <c r="H26472" s="3" t="s">
        <v>381</v>
      </c>
      <c r="I26472" s="3" t="s">
        <v>382</v>
      </c>
      <c r="J26472" s="3" t="s">
        <v>383</v>
      </c>
      <c r="K26472" s="3" t="s">
        <v>384</v>
      </c>
      <c r="L26472" s="3" t="s">
        <v>385</v>
      </c>
      <c r="M26472" s="3" t="s">
        <v>285</v>
      </c>
      <c r="N26472" s="3" t="s">
        <v>286</v>
      </c>
      <c r="O26472" s="4">
        <v>43805</v>
      </c>
      <c r="P26472" s="4">
        <v>43808</v>
      </c>
      <c r="Q26472" s="5">
        <v>60.46</v>
      </c>
      <c r="R26472" s="3" t="s">
        <v>2025</v>
      </c>
      <c r="S26472" s="3" t="s">
        <v>39</v>
      </c>
      <c r="T26472" s="3" t="s">
        <v>288</v>
      </c>
      <c r="U26472" s="3" t="s">
        <v>501</v>
      </c>
      <c r="V26472" s="3" t="s">
        <v>1039</v>
      </c>
      <c r="W26472" s="3" t="s">
        <v>43</v>
      </c>
      <c r="X26472" s="3" t="s">
        <v>39</v>
      </c>
    </row>
    <row r="26473" spans="1:24" x14ac:dyDescent="0.25">
      <c r="A26473" s="3" t="s">
        <v>24</v>
      </c>
      <c r="B26473" s="3" t="s">
        <v>25</v>
      </c>
      <c r="C26473" s="3" t="s">
        <v>378</v>
      </c>
      <c r="D26473" s="3" t="s">
        <v>64</v>
      </c>
      <c r="E26473" s="3" t="s">
        <v>86</v>
      </c>
      <c r="F26473" s="3" t="s">
        <v>379</v>
      </c>
      <c r="G26473" s="3" t="s">
        <v>380</v>
      </c>
      <c r="H26473" s="3" t="s">
        <v>381</v>
      </c>
      <c r="I26473" s="3" t="s">
        <v>382</v>
      </c>
      <c r="J26473" s="3" t="s">
        <v>383</v>
      </c>
      <c r="K26473" s="3" t="s">
        <v>384</v>
      </c>
      <c r="L26473" s="3" t="s">
        <v>385</v>
      </c>
      <c r="M26473" s="3" t="s">
        <v>285</v>
      </c>
      <c r="N26473" s="3" t="s">
        <v>286</v>
      </c>
      <c r="O26473" s="4">
        <v>43805</v>
      </c>
      <c r="P26473" s="4">
        <v>43808</v>
      </c>
      <c r="Q26473" s="5">
        <v>33.22</v>
      </c>
      <c r="R26473" s="3" t="s">
        <v>6466</v>
      </c>
      <c r="S26473" s="3" t="s">
        <v>39</v>
      </c>
      <c r="T26473" s="3" t="s">
        <v>288</v>
      </c>
      <c r="U26473" s="3" t="s">
        <v>501</v>
      </c>
      <c r="V26473" s="3" t="s">
        <v>2129</v>
      </c>
      <c r="W26473" s="3" t="s">
        <v>43</v>
      </c>
      <c r="X26473" s="3" t="s">
        <v>39</v>
      </c>
    </row>
    <row r="26474" spans="1:24" x14ac:dyDescent="0.25">
      <c r="A26474" s="3" t="s">
        <v>24</v>
      </c>
      <c r="B26474" s="3" t="s">
        <v>25</v>
      </c>
      <c r="C26474" s="3" t="s">
        <v>1566</v>
      </c>
      <c r="D26474" s="3" t="s">
        <v>64</v>
      </c>
      <c r="E26474" s="3" t="s">
        <v>551</v>
      </c>
      <c r="F26474" s="3" t="s">
        <v>1072</v>
      </c>
      <c r="G26474" s="3" t="s">
        <v>1073</v>
      </c>
      <c r="H26474" s="3" t="s">
        <v>1074</v>
      </c>
      <c r="I26474" s="3" t="s">
        <v>80</v>
      </c>
      <c r="J26474" s="3" t="s">
        <v>81</v>
      </c>
      <c r="K26474" s="3" t="s">
        <v>522</v>
      </c>
      <c r="L26474" s="3" t="s">
        <v>1075</v>
      </c>
      <c r="M26474" s="3" t="s">
        <v>330</v>
      </c>
      <c r="N26474" s="3" t="s">
        <v>331</v>
      </c>
      <c r="O26474" s="4">
        <v>43805</v>
      </c>
      <c r="P26474" s="4">
        <v>43808</v>
      </c>
      <c r="Q26474" s="5">
        <v>572</v>
      </c>
      <c r="R26474" s="3" t="s">
        <v>19091</v>
      </c>
      <c r="S26474" s="3" t="s">
        <v>39</v>
      </c>
      <c r="T26474" s="3" t="s">
        <v>4424</v>
      </c>
      <c r="U26474" s="3" t="s">
        <v>269</v>
      </c>
      <c r="V26474" s="3" t="s">
        <v>270</v>
      </c>
      <c r="W26474" s="3" t="s">
        <v>43</v>
      </c>
      <c r="X26474" s="3" t="s">
        <v>4424</v>
      </c>
    </row>
    <row r="26475" spans="1:24" x14ac:dyDescent="0.25">
      <c r="A26475" s="3" t="s">
        <v>24</v>
      </c>
      <c r="B26475" s="3" t="s">
        <v>25</v>
      </c>
      <c r="C26475" s="3" t="s">
        <v>1569</v>
      </c>
      <c r="D26475" s="3" t="s">
        <v>272</v>
      </c>
      <c r="E26475" s="3" t="s">
        <v>372</v>
      </c>
      <c r="F26475" s="3" t="s">
        <v>1570</v>
      </c>
      <c r="G26475" s="3" t="s">
        <v>67</v>
      </c>
      <c r="H26475" s="3" t="s">
        <v>390</v>
      </c>
      <c r="I26475" s="3" t="s">
        <v>32</v>
      </c>
      <c r="J26475" s="3" t="s">
        <v>33</v>
      </c>
      <c r="K26475" s="3" t="s">
        <v>34</v>
      </c>
      <c r="L26475" s="3" t="s">
        <v>1571</v>
      </c>
      <c r="M26475" s="3" t="s">
        <v>155</v>
      </c>
      <c r="N26475" s="3" t="s">
        <v>156</v>
      </c>
      <c r="O26475" s="4">
        <v>43805</v>
      </c>
      <c r="P26475" s="4">
        <v>43808</v>
      </c>
      <c r="Q26475" s="5">
        <v>344.91</v>
      </c>
      <c r="R26475" s="3" t="s">
        <v>12568</v>
      </c>
      <c r="S26475" s="3" t="s">
        <v>39</v>
      </c>
      <c r="T26475" s="3" t="s">
        <v>431</v>
      </c>
      <c r="U26475" s="3" t="s">
        <v>432</v>
      </c>
      <c r="V26475" s="3" t="s">
        <v>433</v>
      </c>
      <c r="W26475" s="3" t="s">
        <v>43</v>
      </c>
      <c r="X26475" s="3" t="s">
        <v>39</v>
      </c>
    </row>
    <row r="26476" spans="1:24" x14ac:dyDescent="0.25">
      <c r="A26476" s="3" t="s">
        <v>24</v>
      </c>
      <c r="B26476" s="3" t="s">
        <v>25</v>
      </c>
      <c r="C26476" s="3" t="s">
        <v>1847</v>
      </c>
      <c r="D26476" s="3" t="s">
        <v>126</v>
      </c>
      <c r="E26476" s="3" t="s">
        <v>621</v>
      </c>
      <c r="F26476" s="3" t="s">
        <v>389</v>
      </c>
      <c r="G26476" s="3" t="s">
        <v>30</v>
      </c>
      <c r="H26476" s="3" t="s">
        <v>390</v>
      </c>
      <c r="I26476" s="3" t="s">
        <v>32</v>
      </c>
      <c r="J26476" s="3" t="s">
        <v>33</v>
      </c>
      <c r="K26476" s="3" t="s">
        <v>34</v>
      </c>
      <c r="L26476" s="3" t="s">
        <v>391</v>
      </c>
      <c r="M26476" s="3" t="s">
        <v>2373</v>
      </c>
      <c r="N26476" s="3" t="s">
        <v>2374</v>
      </c>
      <c r="O26476" s="4">
        <v>43807</v>
      </c>
      <c r="P26476" s="4">
        <v>43808</v>
      </c>
      <c r="Q26476" s="5">
        <v>1206.9000000000001</v>
      </c>
      <c r="R26476" s="3" t="s">
        <v>2375</v>
      </c>
      <c r="S26476" s="3" t="s">
        <v>39</v>
      </c>
      <c r="T26476" s="3" t="s">
        <v>2376</v>
      </c>
      <c r="U26476" s="3" t="s">
        <v>246</v>
      </c>
      <c r="V26476" s="3" t="s">
        <v>2377</v>
      </c>
      <c r="W26476" s="3" t="s">
        <v>43</v>
      </c>
      <c r="X26476" s="3" t="s">
        <v>2378</v>
      </c>
    </row>
    <row r="26477" spans="1:24" x14ac:dyDescent="0.25">
      <c r="A26477" s="3" t="s">
        <v>24</v>
      </c>
      <c r="B26477" s="3" t="s">
        <v>25</v>
      </c>
      <c r="C26477" s="3" t="s">
        <v>441</v>
      </c>
      <c r="D26477" s="3" t="s">
        <v>105</v>
      </c>
      <c r="E26477" s="3" t="s">
        <v>3223</v>
      </c>
      <c r="F26477" s="3" t="s">
        <v>3224</v>
      </c>
      <c r="G26477" s="3" t="s">
        <v>30</v>
      </c>
      <c r="H26477" s="3" t="s">
        <v>3225</v>
      </c>
      <c r="I26477" s="3" t="s">
        <v>32</v>
      </c>
      <c r="J26477" s="3" t="s">
        <v>33</v>
      </c>
      <c r="K26477" s="3" t="s">
        <v>34</v>
      </c>
      <c r="L26477" s="3" t="s">
        <v>3226</v>
      </c>
      <c r="M26477" s="3" t="s">
        <v>539</v>
      </c>
      <c r="N26477" s="3" t="s">
        <v>540</v>
      </c>
      <c r="O26477" s="4">
        <v>43803</v>
      </c>
      <c r="P26477" s="4">
        <v>43808</v>
      </c>
      <c r="Q26477" s="5">
        <v>139.91999999999999</v>
      </c>
      <c r="R26477" s="3" t="s">
        <v>3160</v>
      </c>
      <c r="S26477" s="3" t="s">
        <v>39</v>
      </c>
      <c r="T26477" s="3" t="s">
        <v>3161</v>
      </c>
      <c r="U26477" s="3" t="s">
        <v>232</v>
      </c>
      <c r="V26477" s="3" t="s">
        <v>937</v>
      </c>
      <c r="W26477" s="3" t="s">
        <v>43</v>
      </c>
      <c r="X26477" s="3" t="s">
        <v>39</v>
      </c>
    </row>
    <row r="26478" spans="1:24" x14ac:dyDescent="0.25">
      <c r="A26478" s="3" t="s">
        <v>24</v>
      </c>
      <c r="B26478" s="3" t="s">
        <v>25</v>
      </c>
      <c r="C26478" s="3" t="s">
        <v>667</v>
      </c>
      <c r="D26478" s="3" t="s">
        <v>55</v>
      </c>
      <c r="E26478" s="3" t="s">
        <v>668</v>
      </c>
      <c r="F26478" s="3" t="s">
        <v>669</v>
      </c>
      <c r="G26478" s="3" t="s">
        <v>67</v>
      </c>
      <c r="H26478" s="3" t="s">
        <v>670</v>
      </c>
      <c r="I26478" s="3" t="s">
        <v>32</v>
      </c>
      <c r="J26478" s="3" t="s">
        <v>33</v>
      </c>
      <c r="K26478" s="3" t="s">
        <v>34</v>
      </c>
      <c r="L26478" s="3" t="s">
        <v>671</v>
      </c>
      <c r="M26478" s="3" t="s">
        <v>155</v>
      </c>
      <c r="N26478" s="3" t="s">
        <v>156</v>
      </c>
      <c r="O26478" s="4">
        <v>43805</v>
      </c>
      <c r="P26478" s="4">
        <v>43808</v>
      </c>
      <c r="Q26478" s="5">
        <v>359.99</v>
      </c>
      <c r="R26478" s="3" t="s">
        <v>8654</v>
      </c>
      <c r="S26478" s="3" t="s">
        <v>39</v>
      </c>
      <c r="T26478" s="3" t="s">
        <v>1611</v>
      </c>
      <c r="U26478" s="3" t="s">
        <v>259</v>
      </c>
      <c r="V26478" s="3" t="s">
        <v>2839</v>
      </c>
      <c r="W26478" s="3" t="s">
        <v>43</v>
      </c>
      <c r="X26478" s="3" t="s">
        <v>39</v>
      </c>
    </row>
    <row r="26479" spans="1:24" x14ac:dyDescent="0.25">
      <c r="A26479" s="3" t="s">
        <v>24</v>
      </c>
      <c r="B26479" s="3" t="s">
        <v>25</v>
      </c>
      <c r="C26479" s="3" t="s">
        <v>76</v>
      </c>
      <c r="D26479" s="3" t="s">
        <v>45</v>
      </c>
      <c r="E26479" s="3" t="s">
        <v>77</v>
      </c>
      <c r="F26479" s="3" t="s">
        <v>78</v>
      </c>
      <c r="G26479" s="3" t="s">
        <v>79</v>
      </c>
      <c r="H26479" s="3" t="s">
        <v>39</v>
      </c>
      <c r="I26479" s="3" t="s">
        <v>80</v>
      </c>
      <c r="J26479" s="3" t="s">
        <v>81</v>
      </c>
      <c r="K26479" s="3" t="s">
        <v>82</v>
      </c>
      <c r="L26479" s="3" t="s">
        <v>83</v>
      </c>
      <c r="M26479" s="3" t="s">
        <v>330</v>
      </c>
      <c r="N26479" s="3" t="s">
        <v>331</v>
      </c>
      <c r="O26479" s="4">
        <v>43805</v>
      </c>
      <c r="P26479" s="4">
        <v>43808</v>
      </c>
      <c r="Q26479" s="5">
        <v>1249</v>
      </c>
      <c r="R26479" s="3" t="s">
        <v>19092</v>
      </c>
      <c r="S26479" s="3" t="s">
        <v>39</v>
      </c>
      <c r="T26479" s="3" t="s">
        <v>333</v>
      </c>
      <c r="U26479" s="3" t="s">
        <v>269</v>
      </c>
      <c r="V26479" s="3" t="s">
        <v>270</v>
      </c>
      <c r="W26479" s="3" t="s">
        <v>43</v>
      </c>
      <c r="X26479" s="3" t="s">
        <v>39</v>
      </c>
    </row>
    <row r="26480" spans="1:24" x14ac:dyDescent="0.25">
      <c r="A26480" s="3" t="s">
        <v>24</v>
      </c>
      <c r="B26480" s="3" t="s">
        <v>25</v>
      </c>
      <c r="C26480" s="3" t="s">
        <v>2388</v>
      </c>
      <c r="D26480" s="3" t="s">
        <v>96</v>
      </c>
      <c r="E26480" s="3" t="s">
        <v>2389</v>
      </c>
      <c r="F26480" s="3" t="s">
        <v>2390</v>
      </c>
      <c r="G26480" s="3" t="s">
        <v>30</v>
      </c>
      <c r="H26480" s="3" t="s">
        <v>182</v>
      </c>
      <c r="I26480" s="3" t="s">
        <v>32</v>
      </c>
      <c r="J26480" s="3" t="s">
        <v>33</v>
      </c>
      <c r="K26480" s="3" t="s">
        <v>34</v>
      </c>
      <c r="L26480" s="3" t="s">
        <v>183</v>
      </c>
      <c r="M26480" s="3" t="s">
        <v>4614</v>
      </c>
      <c r="N26480" s="3" t="s">
        <v>4615</v>
      </c>
      <c r="O26480" s="4">
        <v>43805</v>
      </c>
      <c r="P26480" s="4">
        <v>43808</v>
      </c>
      <c r="Q26480" s="5">
        <v>296.95</v>
      </c>
      <c r="R26480" s="3" t="s">
        <v>19093</v>
      </c>
      <c r="S26480" s="3" t="s">
        <v>39</v>
      </c>
      <c r="T26480" s="3" t="s">
        <v>4617</v>
      </c>
      <c r="U26480" s="3" t="s">
        <v>92</v>
      </c>
      <c r="V26480" s="3" t="s">
        <v>4618</v>
      </c>
      <c r="W26480" s="3" t="s">
        <v>43</v>
      </c>
      <c r="X26480" s="3" t="s">
        <v>39</v>
      </c>
    </row>
    <row r="26481" spans="1:24" x14ac:dyDescent="0.25">
      <c r="A26481" s="3" t="s">
        <v>24</v>
      </c>
      <c r="B26481" s="3" t="s">
        <v>25</v>
      </c>
      <c r="C26481" s="3" t="s">
        <v>15371</v>
      </c>
      <c r="D26481" s="3" t="s">
        <v>172</v>
      </c>
      <c r="E26481" s="3" t="s">
        <v>15372</v>
      </c>
      <c r="F26481" s="3" t="s">
        <v>181</v>
      </c>
      <c r="G26481" s="3" t="s">
        <v>30</v>
      </c>
      <c r="H26481" s="3" t="s">
        <v>182</v>
      </c>
      <c r="I26481" s="3" t="s">
        <v>32</v>
      </c>
      <c r="J26481" s="3" t="s">
        <v>33</v>
      </c>
      <c r="K26481" s="3" t="s">
        <v>34</v>
      </c>
      <c r="L26481" s="3" t="s">
        <v>183</v>
      </c>
      <c r="M26481" s="3" t="s">
        <v>202</v>
      </c>
      <c r="N26481" s="3" t="s">
        <v>203</v>
      </c>
      <c r="O26481" s="4">
        <v>43805</v>
      </c>
      <c r="P26481" s="4">
        <v>43808</v>
      </c>
      <c r="Q26481" s="5">
        <v>215.8</v>
      </c>
      <c r="R26481" s="3" t="s">
        <v>777</v>
      </c>
      <c r="S26481" s="3" t="s">
        <v>39</v>
      </c>
      <c r="T26481" s="3" t="s">
        <v>778</v>
      </c>
      <c r="U26481" s="3" t="s">
        <v>206</v>
      </c>
      <c r="V26481" s="3" t="s">
        <v>4113</v>
      </c>
      <c r="W26481" s="3" t="s">
        <v>43</v>
      </c>
      <c r="X26481" s="3" t="s">
        <v>39</v>
      </c>
    </row>
    <row r="26482" spans="1:24" x14ac:dyDescent="0.25">
      <c r="A26482" s="3" t="s">
        <v>24</v>
      </c>
      <c r="B26482" s="3" t="s">
        <v>25</v>
      </c>
      <c r="C26482" s="3" t="s">
        <v>9796</v>
      </c>
      <c r="D26482" s="3" t="s">
        <v>126</v>
      </c>
      <c r="E26482" s="3" t="s">
        <v>5197</v>
      </c>
      <c r="F26482" s="3" t="s">
        <v>192</v>
      </c>
      <c r="G26482" s="3" t="s">
        <v>67</v>
      </c>
      <c r="H26482" s="3" t="s">
        <v>182</v>
      </c>
      <c r="I26482" s="3" t="s">
        <v>32</v>
      </c>
      <c r="J26482" s="3" t="s">
        <v>33</v>
      </c>
      <c r="K26482" s="3" t="s">
        <v>34</v>
      </c>
      <c r="L26482" s="3" t="s">
        <v>193</v>
      </c>
      <c r="M26482" s="3" t="s">
        <v>202</v>
      </c>
      <c r="N26482" s="3" t="s">
        <v>203</v>
      </c>
      <c r="O26482" s="4">
        <v>43805</v>
      </c>
      <c r="P26482" s="4">
        <v>43808</v>
      </c>
      <c r="Q26482" s="5">
        <v>43.25</v>
      </c>
      <c r="R26482" s="3" t="s">
        <v>19094</v>
      </c>
      <c r="S26482" s="3" t="s">
        <v>39</v>
      </c>
      <c r="T26482" s="3" t="s">
        <v>349</v>
      </c>
      <c r="U26482" s="3" t="s">
        <v>350</v>
      </c>
      <c r="V26482" s="3" t="s">
        <v>351</v>
      </c>
      <c r="W26482" s="3" t="s">
        <v>43</v>
      </c>
      <c r="X26482" s="3" t="s">
        <v>39</v>
      </c>
    </row>
    <row r="26483" spans="1:24" x14ac:dyDescent="0.25">
      <c r="A26483" s="3" t="s">
        <v>24</v>
      </c>
      <c r="B26483" s="3" t="s">
        <v>25</v>
      </c>
      <c r="C26483" s="3" t="s">
        <v>1115</v>
      </c>
      <c r="D26483" s="3" t="s">
        <v>64</v>
      </c>
      <c r="E26483" s="3" t="s">
        <v>727</v>
      </c>
      <c r="F26483" s="3" t="s">
        <v>713</v>
      </c>
      <c r="G26483" s="3" t="s">
        <v>405</v>
      </c>
      <c r="H26483" s="3" t="s">
        <v>39</v>
      </c>
      <c r="I26483" s="3" t="s">
        <v>406</v>
      </c>
      <c r="J26483" s="3" t="s">
        <v>407</v>
      </c>
      <c r="K26483" s="3" t="s">
        <v>408</v>
      </c>
      <c r="L26483" s="3" t="s">
        <v>409</v>
      </c>
      <c r="M26483" s="3" t="s">
        <v>330</v>
      </c>
      <c r="N26483" s="3" t="s">
        <v>331</v>
      </c>
      <c r="O26483" s="4">
        <v>43805</v>
      </c>
      <c r="P26483" s="4">
        <v>43808</v>
      </c>
      <c r="Q26483" s="5">
        <v>27.92</v>
      </c>
      <c r="R26483" s="3" t="s">
        <v>19095</v>
      </c>
      <c r="S26483" s="3" t="s">
        <v>39</v>
      </c>
      <c r="T26483" s="3" t="s">
        <v>4424</v>
      </c>
      <c r="U26483" s="3" t="s">
        <v>269</v>
      </c>
      <c r="V26483" s="3" t="s">
        <v>270</v>
      </c>
      <c r="W26483" s="3" t="s">
        <v>43</v>
      </c>
      <c r="X26483" s="3" t="s">
        <v>4424</v>
      </c>
    </row>
    <row r="26484" spans="1:24" x14ac:dyDescent="0.25">
      <c r="A26484" s="3" t="s">
        <v>24</v>
      </c>
      <c r="B26484" s="3" t="s">
        <v>25</v>
      </c>
      <c r="C26484" s="3" t="s">
        <v>1115</v>
      </c>
      <c r="D26484" s="3" t="s">
        <v>64</v>
      </c>
      <c r="E26484" s="3" t="s">
        <v>727</v>
      </c>
      <c r="F26484" s="3" t="s">
        <v>713</v>
      </c>
      <c r="G26484" s="3" t="s">
        <v>405</v>
      </c>
      <c r="H26484" s="3" t="s">
        <v>39</v>
      </c>
      <c r="I26484" s="3" t="s">
        <v>406</v>
      </c>
      <c r="J26484" s="3" t="s">
        <v>407</v>
      </c>
      <c r="K26484" s="3" t="s">
        <v>408</v>
      </c>
      <c r="L26484" s="3" t="s">
        <v>409</v>
      </c>
      <c r="M26484" s="3" t="s">
        <v>184</v>
      </c>
      <c r="N26484" s="3" t="s">
        <v>185</v>
      </c>
      <c r="O26484" s="4">
        <v>43805</v>
      </c>
      <c r="P26484" s="4">
        <v>43808</v>
      </c>
      <c r="Q26484" s="5">
        <v>5000</v>
      </c>
      <c r="R26484" s="3" t="s">
        <v>614</v>
      </c>
      <c r="S26484" s="3" t="s">
        <v>39</v>
      </c>
      <c r="T26484" s="3" t="s">
        <v>12547</v>
      </c>
      <c r="U26484" s="3" t="s">
        <v>232</v>
      </c>
      <c r="V26484" s="3" t="s">
        <v>1466</v>
      </c>
      <c r="W26484" s="3" t="s">
        <v>43</v>
      </c>
      <c r="X26484" s="3" t="s">
        <v>39</v>
      </c>
    </row>
    <row r="26485" spans="1:24" x14ac:dyDescent="0.25">
      <c r="A26485" s="3" t="s">
        <v>24</v>
      </c>
      <c r="B26485" s="3" t="s">
        <v>25</v>
      </c>
      <c r="C26485" s="3" t="s">
        <v>1115</v>
      </c>
      <c r="D26485" s="3" t="s">
        <v>64</v>
      </c>
      <c r="E26485" s="3" t="s">
        <v>727</v>
      </c>
      <c r="F26485" s="3" t="s">
        <v>713</v>
      </c>
      <c r="G26485" s="3" t="s">
        <v>405</v>
      </c>
      <c r="H26485" s="3" t="s">
        <v>39</v>
      </c>
      <c r="I26485" s="3" t="s">
        <v>406</v>
      </c>
      <c r="J26485" s="3" t="s">
        <v>407</v>
      </c>
      <c r="K26485" s="3" t="s">
        <v>408</v>
      </c>
      <c r="L26485" s="3" t="s">
        <v>409</v>
      </c>
      <c r="M26485" s="3" t="s">
        <v>68</v>
      </c>
      <c r="N26485" s="3" t="s">
        <v>69</v>
      </c>
      <c r="O26485" s="4">
        <v>43805</v>
      </c>
      <c r="P26485" s="4">
        <v>43808</v>
      </c>
      <c r="Q26485" s="5">
        <v>7.14</v>
      </c>
      <c r="R26485" s="3" t="s">
        <v>19096</v>
      </c>
      <c r="S26485" s="3" t="s">
        <v>39</v>
      </c>
      <c r="T26485" s="3" t="s">
        <v>8780</v>
      </c>
      <c r="U26485" s="3" t="s">
        <v>72</v>
      </c>
      <c r="V26485" s="3" t="s">
        <v>73</v>
      </c>
      <c r="W26485" s="3" t="s">
        <v>43</v>
      </c>
      <c r="X26485" s="3" t="s">
        <v>39</v>
      </c>
    </row>
    <row r="26486" spans="1:24" x14ac:dyDescent="0.25">
      <c r="A26486" s="3" t="s">
        <v>24</v>
      </c>
      <c r="B26486" s="3" t="s">
        <v>25</v>
      </c>
      <c r="C26486" s="3" t="s">
        <v>1115</v>
      </c>
      <c r="D26486" s="3" t="s">
        <v>64</v>
      </c>
      <c r="E26486" s="3" t="s">
        <v>727</v>
      </c>
      <c r="F26486" s="3" t="s">
        <v>713</v>
      </c>
      <c r="G26486" s="3" t="s">
        <v>405</v>
      </c>
      <c r="H26486" s="3" t="s">
        <v>39</v>
      </c>
      <c r="I26486" s="3" t="s">
        <v>406</v>
      </c>
      <c r="J26486" s="3" t="s">
        <v>407</v>
      </c>
      <c r="K26486" s="3" t="s">
        <v>408</v>
      </c>
      <c r="L26486" s="3" t="s">
        <v>409</v>
      </c>
      <c r="M26486" s="3" t="s">
        <v>166</v>
      </c>
      <c r="N26486" s="3" t="s">
        <v>167</v>
      </c>
      <c r="O26486" s="4">
        <v>43805</v>
      </c>
      <c r="P26486" s="4">
        <v>43808</v>
      </c>
      <c r="Q26486" s="5">
        <v>185.35</v>
      </c>
      <c r="R26486" s="3" t="s">
        <v>19097</v>
      </c>
      <c r="S26486" s="3" t="s">
        <v>39</v>
      </c>
      <c r="T26486" s="3" t="s">
        <v>19098</v>
      </c>
      <c r="U26486" s="3" t="s">
        <v>232</v>
      </c>
      <c r="V26486" s="3" t="s">
        <v>13538</v>
      </c>
      <c r="W26486" s="3" t="s">
        <v>43</v>
      </c>
      <c r="X26486" s="3" t="s">
        <v>19098</v>
      </c>
    </row>
    <row r="26487" spans="1:24" x14ac:dyDescent="0.25">
      <c r="A26487" s="3" t="s">
        <v>24</v>
      </c>
      <c r="B26487" s="3" t="s">
        <v>25</v>
      </c>
      <c r="C26487" s="3" t="s">
        <v>5479</v>
      </c>
      <c r="D26487" s="3" t="s">
        <v>64</v>
      </c>
      <c r="E26487" s="3" t="s">
        <v>5480</v>
      </c>
      <c r="F26487" s="3" t="s">
        <v>720</v>
      </c>
      <c r="G26487" s="3" t="s">
        <v>405</v>
      </c>
      <c r="H26487" s="3" t="s">
        <v>39</v>
      </c>
      <c r="I26487" s="3" t="s">
        <v>406</v>
      </c>
      <c r="J26487" s="3" t="s">
        <v>407</v>
      </c>
      <c r="K26487" s="3" t="s">
        <v>408</v>
      </c>
      <c r="L26487" s="3" t="s">
        <v>409</v>
      </c>
      <c r="M26487" s="3" t="s">
        <v>304</v>
      </c>
      <c r="N26487" s="3" t="s">
        <v>305</v>
      </c>
      <c r="O26487" s="4">
        <v>43805</v>
      </c>
      <c r="P26487" s="4">
        <v>43808</v>
      </c>
      <c r="Q26487" s="5">
        <v>290.36</v>
      </c>
      <c r="R26487" s="3" t="s">
        <v>14143</v>
      </c>
      <c r="S26487" s="3" t="s">
        <v>39</v>
      </c>
      <c r="T26487" s="3" t="s">
        <v>14144</v>
      </c>
      <c r="U26487" s="3" t="s">
        <v>3182</v>
      </c>
      <c r="V26487" s="3" t="s">
        <v>8390</v>
      </c>
      <c r="W26487" s="3" t="s">
        <v>43</v>
      </c>
      <c r="X26487" s="3" t="s">
        <v>14144</v>
      </c>
    </row>
    <row r="26488" spans="1:24" x14ac:dyDescent="0.25">
      <c r="A26488" s="3" t="s">
        <v>24</v>
      </c>
      <c r="B26488" s="3" t="s">
        <v>25</v>
      </c>
      <c r="C26488" s="3" t="s">
        <v>8176</v>
      </c>
      <c r="D26488" s="3" t="s">
        <v>8177</v>
      </c>
      <c r="E26488" s="3" t="s">
        <v>8178</v>
      </c>
      <c r="F26488" s="3" t="s">
        <v>1385</v>
      </c>
      <c r="G26488" s="3" t="s">
        <v>405</v>
      </c>
      <c r="H26488" s="3" t="s">
        <v>39</v>
      </c>
      <c r="I26488" s="3" t="s">
        <v>406</v>
      </c>
      <c r="J26488" s="3" t="s">
        <v>407</v>
      </c>
      <c r="K26488" s="3" t="s">
        <v>408</v>
      </c>
      <c r="L26488" s="3" t="s">
        <v>409</v>
      </c>
      <c r="M26488" s="3" t="s">
        <v>330</v>
      </c>
      <c r="N26488" s="3" t="s">
        <v>331</v>
      </c>
      <c r="O26488" s="4">
        <v>43803</v>
      </c>
      <c r="P26488" s="4">
        <v>43808</v>
      </c>
      <c r="Q26488" s="5">
        <v>35.99</v>
      </c>
      <c r="R26488" s="3" t="s">
        <v>12197</v>
      </c>
      <c r="S26488" s="3" t="s">
        <v>39</v>
      </c>
      <c r="T26488" s="3" t="s">
        <v>570</v>
      </c>
      <c r="U26488" s="3" t="s">
        <v>756</v>
      </c>
      <c r="V26488" s="3" t="s">
        <v>757</v>
      </c>
      <c r="W26488" s="3" t="s">
        <v>43</v>
      </c>
      <c r="X26488" s="3" t="s">
        <v>39</v>
      </c>
    </row>
    <row r="26489" spans="1:24" x14ac:dyDescent="0.25">
      <c r="A26489" s="3" t="s">
        <v>24</v>
      </c>
      <c r="B26489" s="3" t="s">
        <v>25</v>
      </c>
      <c r="C26489" s="3" t="s">
        <v>1383</v>
      </c>
      <c r="D26489" s="3" t="s">
        <v>272</v>
      </c>
      <c r="E26489" s="3" t="s">
        <v>1384</v>
      </c>
      <c r="F26489" s="3" t="s">
        <v>1385</v>
      </c>
      <c r="G26489" s="3" t="s">
        <v>405</v>
      </c>
      <c r="H26489" s="3" t="s">
        <v>39</v>
      </c>
      <c r="I26489" s="3" t="s">
        <v>406</v>
      </c>
      <c r="J26489" s="3" t="s">
        <v>407</v>
      </c>
      <c r="K26489" s="3" t="s">
        <v>408</v>
      </c>
      <c r="L26489" s="3" t="s">
        <v>409</v>
      </c>
      <c r="M26489" s="3" t="s">
        <v>636</v>
      </c>
      <c r="N26489" s="3" t="s">
        <v>637</v>
      </c>
      <c r="O26489" s="4">
        <v>43804</v>
      </c>
      <c r="P26489" s="4">
        <v>43808</v>
      </c>
      <c r="Q26489" s="5">
        <v>115</v>
      </c>
      <c r="R26489" s="3" t="s">
        <v>10930</v>
      </c>
      <c r="S26489" s="3" t="s">
        <v>39</v>
      </c>
      <c r="T26489" s="3" t="s">
        <v>570</v>
      </c>
      <c r="U26489" s="3" t="s">
        <v>756</v>
      </c>
      <c r="V26489" s="3" t="s">
        <v>757</v>
      </c>
      <c r="W26489" s="3" t="s">
        <v>43</v>
      </c>
      <c r="X26489" s="3" t="s">
        <v>10931</v>
      </c>
    </row>
    <row r="26490" spans="1:24" x14ac:dyDescent="0.25">
      <c r="A26490" s="3" t="s">
        <v>24</v>
      </c>
      <c r="B26490" s="3" t="s">
        <v>25</v>
      </c>
      <c r="C26490" s="3" t="s">
        <v>1383</v>
      </c>
      <c r="D26490" s="3" t="s">
        <v>272</v>
      </c>
      <c r="E26490" s="3" t="s">
        <v>1384</v>
      </c>
      <c r="F26490" s="3" t="s">
        <v>1385</v>
      </c>
      <c r="G26490" s="3" t="s">
        <v>405</v>
      </c>
      <c r="H26490" s="3" t="s">
        <v>39</v>
      </c>
      <c r="I26490" s="3" t="s">
        <v>406</v>
      </c>
      <c r="J26490" s="3" t="s">
        <v>407</v>
      </c>
      <c r="K26490" s="3" t="s">
        <v>408</v>
      </c>
      <c r="L26490" s="3" t="s">
        <v>409</v>
      </c>
      <c r="M26490" s="3" t="s">
        <v>18626</v>
      </c>
      <c r="N26490" s="3" t="s">
        <v>18627</v>
      </c>
      <c r="O26490" s="4">
        <v>43804</v>
      </c>
      <c r="P26490" s="4">
        <v>43808</v>
      </c>
      <c r="Q26490" s="5">
        <v>150</v>
      </c>
      <c r="R26490" s="3" t="s">
        <v>19099</v>
      </c>
      <c r="S26490" s="3" t="s">
        <v>39</v>
      </c>
      <c r="T26490" s="3" t="s">
        <v>570</v>
      </c>
      <c r="U26490" s="3" t="s">
        <v>756</v>
      </c>
      <c r="V26490" s="3" t="s">
        <v>757</v>
      </c>
      <c r="W26490" s="3" t="s">
        <v>43</v>
      </c>
      <c r="X26490" s="3" t="s">
        <v>19100</v>
      </c>
    </row>
    <row r="26491" spans="1:24" x14ac:dyDescent="0.25">
      <c r="A26491" s="3" t="s">
        <v>24</v>
      </c>
      <c r="B26491" s="3" t="s">
        <v>25</v>
      </c>
      <c r="C26491" s="3" t="s">
        <v>1383</v>
      </c>
      <c r="D26491" s="3" t="s">
        <v>272</v>
      </c>
      <c r="E26491" s="3" t="s">
        <v>1384</v>
      </c>
      <c r="F26491" s="3" t="s">
        <v>1385</v>
      </c>
      <c r="G26491" s="3" t="s">
        <v>405</v>
      </c>
      <c r="H26491" s="3" t="s">
        <v>39</v>
      </c>
      <c r="I26491" s="3" t="s">
        <v>406</v>
      </c>
      <c r="J26491" s="3" t="s">
        <v>407</v>
      </c>
      <c r="K26491" s="3" t="s">
        <v>408</v>
      </c>
      <c r="L26491" s="3" t="s">
        <v>409</v>
      </c>
      <c r="M26491" s="3" t="s">
        <v>1066</v>
      </c>
      <c r="N26491" s="3" t="s">
        <v>1067</v>
      </c>
      <c r="O26491" s="4">
        <v>43804</v>
      </c>
      <c r="P26491" s="4">
        <v>43808</v>
      </c>
      <c r="Q26491" s="5">
        <v>28.56</v>
      </c>
      <c r="R26491" s="3" t="s">
        <v>14005</v>
      </c>
      <c r="S26491" s="3" t="s">
        <v>39</v>
      </c>
      <c r="T26491" s="3" t="s">
        <v>14006</v>
      </c>
      <c r="U26491" s="3" t="s">
        <v>784</v>
      </c>
      <c r="V26491" s="3" t="s">
        <v>14007</v>
      </c>
      <c r="W26491" s="3" t="s">
        <v>43</v>
      </c>
      <c r="X26491" s="3" t="s">
        <v>14008</v>
      </c>
    </row>
    <row r="26492" spans="1:24" x14ac:dyDescent="0.25">
      <c r="A26492" s="3" t="s">
        <v>24</v>
      </c>
      <c r="B26492" s="3" t="s">
        <v>25</v>
      </c>
      <c r="C26492" s="3" t="s">
        <v>413</v>
      </c>
      <c r="D26492" s="3" t="s">
        <v>39</v>
      </c>
      <c r="E26492" s="3" t="s">
        <v>414</v>
      </c>
      <c r="F26492" s="3" t="s">
        <v>415</v>
      </c>
      <c r="G26492" s="3" t="s">
        <v>416</v>
      </c>
      <c r="H26492" s="3" t="s">
        <v>417</v>
      </c>
      <c r="I26492" s="3" t="s">
        <v>418</v>
      </c>
      <c r="J26492" s="3" t="s">
        <v>383</v>
      </c>
      <c r="K26492" s="3" t="s">
        <v>419</v>
      </c>
      <c r="L26492" s="3" t="s">
        <v>420</v>
      </c>
      <c r="M26492" s="3" t="s">
        <v>330</v>
      </c>
      <c r="N26492" s="3" t="s">
        <v>331</v>
      </c>
      <c r="O26492" s="4">
        <v>43806</v>
      </c>
      <c r="P26492" s="4">
        <v>43808</v>
      </c>
      <c r="Q26492" s="5">
        <v>138.37</v>
      </c>
      <c r="R26492" s="3" t="s">
        <v>19101</v>
      </c>
      <c r="S26492" s="3" t="s">
        <v>39</v>
      </c>
      <c r="T26492" s="3" t="s">
        <v>333</v>
      </c>
      <c r="U26492" s="3" t="s">
        <v>269</v>
      </c>
      <c r="V26492" s="3" t="s">
        <v>270</v>
      </c>
      <c r="W26492" s="3" t="s">
        <v>43</v>
      </c>
      <c r="X26492" s="3" t="s">
        <v>39</v>
      </c>
    </row>
    <row r="26493" spans="1:24" x14ac:dyDescent="0.25">
      <c r="A26493" s="3" t="s">
        <v>24</v>
      </c>
      <c r="B26493" s="3" t="s">
        <v>25</v>
      </c>
      <c r="C26493" s="3" t="s">
        <v>413</v>
      </c>
      <c r="D26493" s="3" t="s">
        <v>39</v>
      </c>
      <c r="E26493" s="3" t="s">
        <v>414</v>
      </c>
      <c r="F26493" s="3" t="s">
        <v>415</v>
      </c>
      <c r="G26493" s="3" t="s">
        <v>416</v>
      </c>
      <c r="H26493" s="3" t="s">
        <v>417</v>
      </c>
      <c r="I26493" s="3" t="s">
        <v>418</v>
      </c>
      <c r="J26493" s="3" t="s">
        <v>383</v>
      </c>
      <c r="K26493" s="3" t="s">
        <v>419</v>
      </c>
      <c r="L26493" s="3" t="s">
        <v>420</v>
      </c>
      <c r="M26493" s="3" t="s">
        <v>68</v>
      </c>
      <c r="N26493" s="3" t="s">
        <v>69</v>
      </c>
      <c r="O26493" s="4">
        <v>43807</v>
      </c>
      <c r="P26493" s="4">
        <v>43808</v>
      </c>
      <c r="Q26493" s="5">
        <v>5.48</v>
      </c>
      <c r="R26493" s="3" t="s">
        <v>19102</v>
      </c>
      <c r="S26493" s="3" t="s">
        <v>39</v>
      </c>
      <c r="T26493" s="3" t="s">
        <v>5610</v>
      </c>
      <c r="U26493" s="3" t="s">
        <v>72</v>
      </c>
      <c r="V26493" s="3" t="s">
        <v>73</v>
      </c>
      <c r="W26493" s="3" t="s">
        <v>43</v>
      </c>
      <c r="X26493" s="3" t="s">
        <v>39</v>
      </c>
    </row>
    <row r="26494" spans="1:24" x14ac:dyDescent="0.25">
      <c r="A26494" s="3" t="s">
        <v>24</v>
      </c>
      <c r="B26494" s="3" t="s">
        <v>25</v>
      </c>
      <c r="C26494" s="3" t="s">
        <v>2932</v>
      </c>
      <c r="D26494" s="3" t="s">
        <v>96</v>
      </c>
      <c r="E26494" s="3" t="s">
        <v>2126</v>
      </c>
      <c r="F26494" s="3" t="s">
        <v>2933</v>
      </c>
      <c r="G26494" s="3" t="s">
        <v>30</v>
      </c>
      <c r="H26494" s="3" t="s">
        <v>99</v>
      </c>
      <c r="I26494" s="3" t="s">
        <v>32</v>
      </c>
      <c r="J26494" s="3" t="s">
        <v>33</v>
      </c>
      <c r="K26494" s="3" t="s">
        <v>34</v>
      </c>
      <c r="L26494" s="3" t="s">
        <v>100</v>
      </c>
      <c r="M26494" s="3" t="s">
        <v>202</v>
      </c>
      <c r="N26494" s="3" t="s">
        <v>203</v>
      </c>
      <c r="O26494" s="4">
        <v>43805</v>
      </c>
      <c r="P26494" s="4">
        <v>43808</v>
      </c>
      <c r="Q26494" s="5">
        <v>37.299999999999997</v>
      </c>
      <c r="R26494" s="3" t="s">
        <v>19103</v>
      </c>
      <c r="S26494" s="3" t="s">
        <v>39</v>
      </c>
      <c r="T26494" s="3" t="s">
        <v>349</v>
      </c>
      <c r="U26494" s="3" t="s">
        <v>350</v>
      </c>
      <c r="V26494" s="3" t="s">
        <v>351</v>
      </c>
      <c r="W26494" s="3" t="s">
        <v>43</v>
      </c>
      <c r="X26494" s="3" t="s">
        <v>39</v>
      </c>
    </row>
    <row r="26495" spans="1:24" x14ac:dyDescent="0.25">
      <c r="A26495" s="3" t="s">
        <v>24</v>
      </c>
      <c r="B26495" s="3" t="s">
        <v>25</v>
      </c>
      <c r="C26495" s="3" t="s">
        <v>2932</v>
      </c>
      <c r="D26495" s="3" t="s">
        <v>96</v>
      </c>
      <c r="E26495" s="3" t="s">
        <v>2126</v>
      </c>
      <c r="F26495" s="3" t="s">
        <v>2933</v>
      </c>
      <c r="G26495" s="3" t="s">
        <v>30</v>
      </c>
      <c r="H26495" s="3" t="s">
        <v>99</v>
      </c>
      <c r="I26495" s="3" t="s">
        <v>32</v>
      </c>
      <c r="J26495" s="3" t="s">
        <v>33</v>
      </c>
      <c r="K26495" s="3" t="s">
        <v>34</v>
      </c>
      <c r="L26495" s="3" t="s">
        <v>100</v>
      </c>
      <c r="M26495" s="3" t="s">
        <v>202</v>
      </c>
      <c r="N26495" s="3" t="s">
        <v>203</v>
      </c>
      <c r="O26495" s="4">
        <v>43805</v>
      </c>
      <c r="P26495" s="4">
        <v>43808</v>
      </c>
      <c r="Q26495" s="5">
        <v>356.22</v>
      </c>
      <c r="R26495" s="3" t="s">
        <v>19104</v>
      </c>
      <c r="S26495" s="3" t="s">
        <v>39</v>
      </c>
      <c r="T26495" s="3" t="s">
        <v>349</v>
      </c>
      <c r="U26495" s="3" t="s">
        <v>350</v>
      </c>
      <c r="V26495" s="3" t="s">
        <v>351</v>
      </c>
      <c r="W26495" s="3" t="s">
        <v>43</v>
      </c>
      <c r="X26495" s="3" t="s">
        <v>39</v>
      </c>
    </row>
    <row r="26496" spans="1:24" x14ac:dyDescent="0.25">
      <c r="A26496" s="3" t="s">
        <v>24</v>
      </c>
      <c r="B26496" s="3" t="s">
        <v>25</v>
      </c>
      <c r="C26496" s="3" t="s">
        <v>95</v>
      </c>
      <c r="D26496" s="3" t="s">
        <v>96</v>
      </c>
      <c r="E26496" s="3" t="s">
        <v>97</v>
      </c>
      <c r="F26496" s="3" t="s">
        <v>98</v>
      </c>
      <c r="G26496" s="3" t="s">
        <v>30</v>
      </c>
      <c r="H26496" s="3" t="s">
        <v>99</v>
      </c>
      <c r="I26496" s="3" t="s">
        <v>32</v>
      </c>
      <c r="J26496" s="3" t="s">
        <v>33</v>
      </c>
      <c r="K26496" s="3" t="s">
        <v>34</v>
      </c>
      <c r="L26496" s="3" t="s">
        <v>100</v>
      </c>
      <c r="M26496" s="3" t="s">
        <v>2369</v>
      </c>
      <c r="N26496" s="3" t="s">
        <v>2370</v>
      </c>
      <c r="O26496" s="4">
        <v>43805</v>
      </c>
      <c r="P26496" s="4">
        <v>43808</v>
      </c>
      <c r="Q26496" s="5">
        <v>1038.3599999999999</v>
      </c>
      <c r="R26496" s="3" t="s">
        <v>14016</v>
      </c>
      <c r="S26496" s="3" t="s">
        <v>39</v>
      </c>
      <c r="T26496" s="3" t="s">
        <v>2710</v>
      </c>
      <c r="U26496" s="3" t="s">
        <v>225</v>
      </c>
      <c r="V26496" s="3" t="s">
        <v>276</v>
      </c>
      <c r="W26496" s="3" t="s">
        <v>43</v>
      </c>
      <c r="X26496" s="3" t="s">
        <v>2710</v>
      </c>
    </row>
    <row r="26497" spans="1:24" x14ac:dyDescent="0.25">
      <c r="A26497" s="3" t="s">
        <v>24</v>
      </c>
      <c r="B26497" s="3" t="s">
        <v>25</v>
      </c>
      <c r="C26497" s="3" t="s">
        <v>437</v>
      </c>
      <c r="D26497" s="3" t="s">
        <v>39</v>
      </c>
      <c r="E26497" s="3" t="s">
        <v>438</v>
      </c>
      <c r="F26497" s="3" t="s">
        <v>439</v>
      </c>
      <c r="G26497" s="3" t="s">
        <v>30</v>
      </c>
      <c r="H26497" s="3" t="s">
        <v>99</v>
      </c>
      <c r="I26497" s="3" t="s">
        <v>32</v>
      </c>
      <c r="J26497" s="3" t="s">
        <v>33</v>
      </c>
      <c r="K26497" s="3" t="s">
        <v>34</v>
      </c>
      <c r="L26497" s="3" t="s">
        <v>100</v>
      </c>
      <c r="M26497" s="3" t="s">
        <v>68</v>
      </c>
      <c r="N26497" s="3" t="s">
        <v>69</v>
      </c>
      <c r="O26497" s="4">
        <v>43806</v>
      </c>
      <c r="P26497" s="4">
        <v>43808</v>
      </c>
      <c r="Q26497" s="5">
        <v>6.07</v>
      </c>
      <c r="R26497" s="3" t="s">
        <v>19105</v>
      </c>
      <c r="S26497" s="3" t="s">
        <v>39</v>
      </c>
      <c r="T26497" s="3" t="s">
        <v>8780</v>
      </c>
      <c r="U26497" s="3" t="s">
        <v>72</v>
      </c>
      <c r="V26497" s="3" t="s">
        <v>73</v>
      </c>
      <c r="W26497" s="3" t="s">
        <v>43</v>
      </c>
      <c r="X26497" s="3" t="s">
        <v>39</v>
      </c>
    </row>
    <row r="26498" spans="1:24" x14ac:dyDescent="0.25">
      <c r="A26498" s="3" t="s">
        <v>24</v>
      </c>
      <c r="B26498" s="3" t="s">
        <v>25</v>
      </c>
      <c r="C26498" s="3" t="s">
        <v>2440</v>
      </c>
      <c r="D26498" s="3" t="s">
        <v>55</v>
      </c>
      <c r="E26498" s="3" t="s">
        <v>2441</v>
      </c>
      <c r="F26498" s="3" t="s">
        <v>2442</v>
      </c>
      <c r="G26498" s="3" t="s">
        <v>30</v>
      </c>
      <c r="H26498" s="3" t="s">
        <v>99</v>
      </c>
      <c r="I26498" s="3" t="s">
        <v>32</v>
      </c>
      <c r="J26498" s="3" t="s">
        <v>33</v>
      </c>
      <c r="K26498" s="3" t="s">
        <v>34</v>
      </c>
      <c r="L26498" s="3" t="s">
        <v>100</v>
      </c>
      <c r="M26498" s="3" t="s">
        <v>2369</v>
      </c>
      <c r="N26498" s="3" t="s">
        <v>2370</v>
      </c>
      <c r="O26498" s="4">
        <v>43805</v>
      </c>
      <c r="P26498" s="4">
        <v>43808</v>
      </c>
      <c r="Q26498" s="5">
        <v>115.51</v>
      </c>
      <c r="R26498" s="3" t="s">
        <v>14016</v>
      </c>
      <c r="S26498" s="3" t="s">
        <v>39</v>
      </c>
      <c r="T26498" s="3" t="s">
        <v>2710</v>
      </c>
      <c r="U26498" s="3" t="s">
        <v>225</v>
      </c>
      <c r="V26498" s="3" t="s">
        <v>276</v>
      </c>
      <c r="W26498" s="3" t="s">
        <v>43</v>
      </c>
      <c r="X26498" s="3" t="s">
        <v>2710</v>
      </c>
    </row>
    <row r="26499" spans="1:24" x14ac:dyDescent="0.25">
      <c r="A26499" s="3" t="s">
        <v>24</v>
      </c>
      <c r="B26499" s="3" t="s">
        <v>25</v>
      </c>
      <c r="C26499" s="3" t="s">
        <v>2440</v>
      </c>
      <c r="D26499" s="3" t="s">
        <v>55</v>
      </c>
      <c r="E26499" s="3" t="s">
        <v>2441</v>
      </c>
      <c r="F26499" s="3" t="s">
        <v>2442</v>
      </c>
      <c r="G26499" s="3" t="s">
        <v>30</v>
      </c>
      <c r="H26499" s="3" t="s">
        <v>99</v>
      </c>
      <c r="I26499" s="3" t="s">
        <v>32</v>
      </c>
      <c r="J26499" s="3" t="s">
        <v>33</v>
      </c>
      <c r="K26499" s="3" t="s">
        <v>34</v>
      </c>
      <c r="L26499" s="3" t="s">
        <v>100</v>
      </c>
      <c r="M26499" s="3" t="s">
        <v>2369</v>
      </c>
      <c r="N26499" s="3" t="s">
        <v>2370</v>
      </c>
      <c r="O26499" s="4">
        <v>43805</v>
      </c>
      <c r="P26499" s="4">
        <v>43808</v>
      </c>
      <c r="Q26499" s="5">
        <v>115.51</v>
      </c>
      <c r="R26499" s="3" t="s">
        <v>14016</v>
      </c>
      <c r="S26499" s="3" t="s">
        <v>39</v>
      </c>
      <c r="T26499" s="3" t="s">
        <v>2710</v>
      </c>
      <c r="U26499" s="3" t="s">
        <v>225</v>
      </c>
      <c r="V26499" s="3" t="s">
        <v>276</v>
      </c>
      <c r="W26499" s="3" t="s">
        <v>43</v>
      </c>
      <c r="X26499" s="3" t="s">
        <v>2710</v>
      </c>
    </row>
    <row r="26500" spans="1:24" x14ac:dyDescent="0.25">
      <c r="A26500" s="3" t="s">
        <v>24</v>
      </c>
      <c r="B26500" s="3" t="s">
        <v>25</v>
      </c>
      <c r="C26500" s="3" t="s">
        <v>2440</v>
      </c>
      <c r="D26500" s="3" t="s">
        <v>55</v>
      </c>
      <c r="E26500" s="3" t="s">
        <v>2441</v>
      </c>
      <c r="F26500" s="3" t="s">
        <v>2442</v>
      </c>
      <c r="G26500" s="3" t="s">
        <v>30</v>
      </c>
      <c r="H26500" s="3" t="s">
        <v>99</v>
      </c>
      <c r="I26500" s="3" t="s">
        <v>32</v>
      </c>
      <c r="J26500" s="3" t="s">
        <v>33</v>
      </c>
      <c r="K26500" s="3" t="s">
        <v>34</v>
      </c>
      <c r="L26500" s="3" t="s">
        <v>100</v>
      </c>
      <c r="M26500" s="3" t="s">
        <v>2369</v>
      </c>
      <c r="N26500" s="3" t="s">
        <v>2370</v>
      </c>
      <c r="O26500" s="4">
        <v>43805</v>
      </c>
      <c r="P26500" s="4">
        <v>43808</v>
      </c>
      <c r="Q26500" s="5">
        <v>117.61</v>
      </c>
      <c r="R26500" s="3" t="s">
        <v>14016</v>
      </c>
      <c r="S26500" s="3" t="s">
        <v>39</v>
      </c>
      <c r="T26500" s="3" t="s">
        <v>2710</v>
      </c>
      <c r="U26500" s="3" t="s">
        <v>225</v>
      </c>
      <c r="V26500" s="3" t="s">
        <v>276</v>
      </c>
      <c r="W26500" s="3" t="s">
        <v>43</v>
      </c>
      <c r="X26500" s="3" t="s">
        <v>2710</v>
      </c>
    </row>
    <row r="26501" spans="1:24" x14ac:dyDescent="0.25">
      <c r="A26501" s="3" t="s">
        <v>24</v>
      </c>
      <c r="B26501" s="3" t="s">
        <v>25</v>
      </c>
      <c r="C26501" s="3" t="s">
        <v>2440</v>
      </c>
      <c r="D26501" s="3" t="s">
        <v>55</v>
      </c>
      <c r="E26501" s="3" t="s">
        <v>2441</v>
      </c>
      <c r="F26501" s="3" t="s">
        <v>2442</v>
      </c>
      <c r="G26501" s="3" t="s">
        <v>30</v>
      </c>
      <c r="H26501" s="3" t="s">
        <v>99</v>
      </c>
      <c r="I26501" s="3" t="s">
        <v>32</v>
      </c>
      <c r="J26501" s="3" t="s">
        <v>33</v>
      </c>
      <c r="K26501" s="3" t="s">
        <v>34</v>
      </c>
      <c r="L26501" s="3" t="s">
        <v>100</v>
      </c>
      <c r="M26501" s="3" t="s">
        <v>2369</v>
      </c>
      <c r="N26501" s="3" t="s">
        <v>2370</v>
      </c>
      <c r="O26501" s="4">
        <v>43805</v>
      </c>
      <c r="P26501" s="4">
        <v>43808</v>
      </c>
      <c r="Q26501" s="5">
        <v>318.62</v>
      </c>
      <c r="R26501" s="3" t="s">
        <v>14016</v>
      </c>
      <c r="S26501" s="3" t="s">
        <v>39</v>
      </c>
      <c r="T26501" s="3" t="s">
        <v>2710</v>
      </c>
      <c r="U26501" s="3" t="s">
        <v>225</v>
      </c>
      <c r="V26501" s="3" t="s">
        <v>276</v>
      </c>
      <c r="W26501" s="3" t="s">
        <v>43</v>
      </c>
      <c r="X26501" s="3" t="s">
        <v>2710</v>
      </c>
    </row>
    <row r="26502" spans="1:24" x14ac:dyDescent="0.25">
      <c r="A26502" s="3" t="s">
        <v>24</v>
      </c>
      <c r="B26502" s="3" t="s">
        <v>25</v>
      </c>
      <c r="C26502" s="3" t="s">
        <v>2440</v>
      </c>
      <c r="D26502" s="3" t="s">
        <v>55</v>
      </c>
      <c r="E26502" s="3" t="s">
        <v>2441</v>
      </c>
      <c r="F26502" s="3" t="s">
        <v>2442</v>
      </c>
      <c r="G26502" s="3" t="s">
        <v>30</v>
      </c>
      <c r="H26502" s="3" t="s">
        <v>99</v>
      </c>
      <c r="I26502" s="3" t="s">
        <v>32</v>
      </c>
      <c r="J26502" s="3" t="s">
        <v>33</v>
      </c>
      <c r="K26502" s="3" t="s">
        <v>34</v>
      </c>
      <c r="L26502" s="3" t="s">
        <v>100</v>
      </c>
      <c r="M26502" s="3" t="s">
        <v>2369</v>
      </c>
      <c r="N26502" s="3" t="s">
        <v>2370</v>
      </c>
      <c r="O26502" s="4">
        <v>43805</v>
      </c>
      <c r="P26502" s="4">
        <v>43808</v>
      </c>
      <c r="Q26502" s="5">
        <v>117.61</v>
      </c>
      <c r="R26502" s="3" t="s">
        <v>14016</v>
      </c>
      <c r="S26502" s="3" t="s">
        <v>39</v>
      </c>
      <c r="T26502" s="3" t="s">
        <v>2710</v>
      </c>
      <c r="U26502" s="3" t="s">
        <v>225</v>
      </c>
      <c r="V26502" s="3" t="s">
        <v>276</v>
      </c>
      <c r="W26502" s="3" t="s">
        <v>43</v>
      </c>
      <c r="X26502" s="3" t="s">
        <v>2710</v>
      </c>
    </row>
    <row r="26503" spans="1:24" x14ac:dyDescent="0.25">
      <c r="A26503" s="3" t="s">
        <v>24</v>
      </c>
      <c r="B26503" s="3" t="s">
        <v>25</v>
      </c>
      <c r="C26503" s="3" t="s">
        <v>2440</v>
      </c>
      <c r="D26503" s="3" t="s">
        <v>55</v>
      </c>
      <c r="E26503" s="3" t="s">
        <v>2441</v>
      </c>
      <c r="F26503" s="3" t="s">
        <v>2442</v>
      </c>
      <c r="G26503" s="3" t="s">
        <v>30</v>
      </c>
      <c r="H26503" s="3" t="s">
        <v>99</v>
      </c>
      <c r="I26503" s="3" t="s">
        <v>32</v>
      </c>
      <c r="J26503" s="3" t="s">
        <v>33</v>
      </c>
      <c r="K26503" s="3" t="s">
        <v>34</v>
      </c>
      <c r="L26503" s="3" t="s">
        <v>100</v>
      </c>
      <c r="M26503" s="3" t="s">
        <v>984</v>
      </c>
      <c r="N26503" s="3" t="s">
        <v>985</v>
      </c>
      <c r="O26503" s="4">
        <v>43805</v>
      </c>
      <c r="P26503" s="4">
        <v>43808</v>
      </c>
      <c r="Q26503" s="5">
        <v>1395.9</v>
      </c>
      <c r="R26503" s="3" t="s">
        <v>736</v>
      </c>
      <c r="S26503" s="3" t="s">
        <v>39</v>
      </c>
      <c r="T26503" s="3" t="s">
        <v>18590</v>
      </c>
      <c r="U26503" s="3" t="s">
        <v>640</v>
      </c>
      <c r="V26503" s="3" t="s">
        <v>16698</v>
      </c>
      <c r="W26503" s="3" t="s">
        <v>43</v>
      </c>
      <c r="X26503" s="3" t="s">
        <v>18590</v>
      </c>
    </row>
    <row r="26504" spans="1:24" x14ac:dyDescent="0.25">
      <c r="A26504" s="3" t="s">
        <v>24</v>
      </c>
      <c r="B26504" s="3" t="s">
        <v>25</v>
      </c>
      <c r="C26504" s="3" t="s">
        <v>2440</v>
      </c>
      <c r="D26504" s="3" t="s">
        <v>55</v>
      </c>
      <c r="E26504" s="3" t="s">
        <v>2441</v>
      </c>
      <c r="F26504" s="3" t="s">
        <v>2442</v>
      </c>
      <c r="G26504" s="3" t="s">
        <v>30</v>
      </c>
      <c r="H26504" s="3" t="s">
        <v>99</v>
      </c>
      <c r="I26504" s="3" t="s">
        <v>32</v>
      </c>
      <c r="J26504" s="3" t="s">
        <v>33</v>
      </c>
      <c r="K26504" s="3" t="s">
        <v>34</v>
      </c>
      <c r="L26504" s="3" t="s">
        <v>100</v>
      </c>
      <c r="M26504" s="3" t="s">
        <v>984</v>
      </c>
      <c r="N26504" s="3" t="s">
        <v>985</v>
      </c>
      <c r="O26504" s="4">
        <v>43805</v>
      </c>
      <c r="P26504" s="4">
        <v>43808</v>
      </c>
      <c r="Q26504" s="5">
        <v>1330.1</v>
      </c>
      <c r="R26504" s="3" t="s">
        <v>736</v>
      </c>
      <c r="S26504" s="3" t="s">
        <v>39</v>
      </c>
      <c r="T26504" s="3" t="s">
        <v>18590</v>
      </c>
      <c r="U26504" s="3" t="s">
        <v>640</v>
      </c>
      <c r="V26504" s="3" t="s">
        <v>16698</v>
      </c>
      <c r="W26504" s="3" t="s">
        <v>43</v>
      </c>
      <c r="X26504" s="3" t="s">
        <v>18590</v>
      </c>
    </row>
    <row r="26505" spans="1:24" x14ac:dyDescent="0.25">
      <c r="A26505" s="3" t="s">
        <v>24</v>
      </c>
      <c r="B26505" s="3" t="s">
        <v>25</v>
      </c>
      <c r="C26505" s="3" t="s">
        <v>2440</v>
      </c>
      <c r="D26505" s="3" t="s">
        <v>55</v>
      </c>
      <c r="E26505" s="3" t="s">
        <v>2441</v>
      </c>
      <c r="F26505" s="3" t="s">
        <v>2442</v>
      </c>
      <c r="G26505" s="3" t="s">
        <v>30</v>
      </c>
      <c r="H26505" s="3" t="s">
        <v>99</v>
      </c>
      <c r="I26505" s="3" t="s">
        <v>32</v>
      </c>
      <c r="J26505" s="3" t="s">
        <v>33</v>
      </c>
      <c r="K26505" s="3" t="s">
        <v>34</v>
      </c>
      <c r="L26505" s="3" t="s">
        <v>100</v>
      </c>
      <c r="M26505" s="3" t="s">
        <v>984</v>
      </c>
      <c r="N26505" s="3" t="s">
        <v>985</v>
      </c>
      <c r="O26505" s="4">
        <v>43805</v>
      </c>
      <c r="P26505" s="4">
        <v>43808</v>
      </c>
      <c r="Q26505" s="5">
        <v>1330.1</v>
      </c>
      <c r="R26505" s="3" t="s">
        <v>736</v>
      </c>
      <c r="S26505" s="3" t="s">
        <v>39</v>
      </c>
      <c r="T26505" s="3" t="s">
        <v>18590</v>
      </c>
      <c r="U26505" s="3" t="s">
        <v>640</v>
      </c>
      <c r="V26505" s="3" t="s">
        <v>16698</v>
      </c>
      <c r="W26505" s="3" t="s">
        <v>43</v>
      </c>
      <c r="X26505" s="3" t="s">
        <v>18590</v>
      </c>
    </row>
    <row r="26506" spans="1:24" x14ac:dyDescent="0.25">
      <c r="A26506" s="3" t="s">
        <v>24</v>
      </c>
      <c r="B26506" s="3" t="s">
        <v>25</v>
      </c>
      <c r="C26506" s="3" t="s">
        <v>441</v>
      </c>
      <c r="D26506" s="3" t="s">
        <v>64</v>
      </c>
      <c r="E26506" s="3" t="s">
        <v>442</v>
      </c>
      <c r="F26506" s="3" t="s">
        <v>443</v>
      </c>
      <c r="G26506" s="3" t="s">
        <v>30</v>
      </c>
      <c r="H26506" s="3" t="s">
        <v>99</v>
      </c>
      <c r="I26506" s="3" t="s">
        <v>32</v>
      </c>
      <c r="J26506" s="3" t="s">
        <v>33</v>
      </c>
      <c r="K26506" s="3" t="s">
        <v>34</v>
      </c>
      <c r="L26506" s="3" t="s">
        <v>100</v>
      </c>
      <c r="M26506" s="3" t="s">
        <v>68</v>
      </c>
      <c r="N26506" s="3" t="s">
        <v>69</v>
      </c>
      <c r="O26506" s="4">
        <v>43805</v>
      </c>
      <c r="P26506" s="4">
        <v>43808</v>
      </c>
      <c r="Q26506" s="5">
        <v>6.39</v>
      </c>
      <c r="R26506" s="3" t="s">
        <v>19106</v>
      </c>
      <c r="S26506" s="3" t="s">
        <v>39</v>
      </c>
      <c r="T26506" s="3" t="s">
        <v>5610</v>
      </c>
      <c r="U26506" s="3" t="s">
        <v>72</v>
      </c>
      <c r="V26506" s="3" t="s">
        <v>73</v>
      </c>
      <c r="W26506" s="3" t="s">
        <v>43</v>
      </c>
      <c r="X26506" s="3" t="s">
        <v>39</v>
      </c>
    </row>
    <row r="26507" spans="1:24" x14ac:dyDescent="0.25">
      <c r="A26507" s="3" t="s">
        <v>24</v>
      </c>
      <c r="B26507" s="3" t="s">
        <v>25</v>
      </c>
      <c r="C26507" s="3" t="s">
        <v>441</v>
      </c>
      <c r="D26507" s="3" t="s">
        <v>64</v>
      </c>
      <c r="E26507" s="3" t="s">
        <v>442</v>
      </c>
      <c r="F26507" s="3" t="s">
        <v>443</v>
      </c>
      <c r="G26507" s="3" t="s">
        <v>30</v>
      </c>
      <c r="H26507" s="3" t="s">
        <v>99</v>
      </c>
      <c r="I26507" s="3" t="s">
        <v>32</v>
      </c>
      <c r="J26507" s="3" t="s">
        <v>33</v>
      </c>
      <c r="K26507" s="3" t="s">
        <v>34</v>
      </c>
      <c r="L26507" s="3" t="s">
        <v>100</v>
      </c>
      <c r="M26507" s="3" t="s">
        <v>68</v>
      </c>
      <c r="N26507" s="3" t="s">
        <v>69</v>
      </c>
      <c r="O26507" s="4">
        <v>43807</v>
      </c>
      <c r="P26507" s="4">
        <v>43808</v>
      </c>
      <c r="Q26507" s="5">
        <v>15.19</v>
      </c>
      <c r="R26507" s="3" t="s">
        <v>19107</v>
      </c>
      <c r="S26507" s="3" t="s">
        <v>39</v>
      </c>
      <c r="T26507" s="3" t="s">
        <v>5610</v>
      </c>
      <c r="U26507" s="3" t="s">
        <v>72</v>
      </c>
      <c r="V26507" s="3" t="s">
        <v>73</v>
      </c>
      <c r="W26507" s="3" t="s">
        <v>43</v>
      </c>
      <c r="X26507" s="3" t="s">
        <v>39</v>
      </c>
    </row>
    <row r="26508" spans="1:24" x14ac:dyDescent="0.25">
      <c r="A26508" s="3" t="s">
        <v>24</v>
      </c>
      <c r="B26508" s="3" t="s">
        <v>25</v>
      </c>
      <c r="C26508" s="3" t="s">
        <v>1405</v>
      </c>
      <c r="D26508" s="3" t="s">
        <v>146</v>
      </c>
      <c r="E26508" s="3" t="s">
        <v>1406</v>
      </c>
      <c r="F26508" s="3" t="s">
        <v>1407</v>
      </c>
      <c r="G26508" s="3" t="s">
        <v>30</v>
      </c>
      <c r="H26508" s="3" t="s">
        <v>99</v>
      </c>
      <c r="I26508" s="3" t="s">
        <v>32</v>
      </c>
      <c r="J26508" s="3" t="s">
        <v>33</v>
      </c>
      <c r="K26508" s="3" t="s">
        <v>34</v>
      </c>
      <c r="L26508" s="3" t="s">
        <v>100</v>
      </c>
      <c r="M26508" s="3" t="s">
        <v>57</v>
      </c>
      <c r="N26508" s="3" t="s">
        <v>58</v>
      </c>
      <c r="O26508" s="4">
        <v>43805</v>
      </c>
      <c r="P26508" s="4">
        <v>43808</v>
      </c>
      <c r="Q26508" s="5">
        <v>97.99</v>
      </c>
      <c r="R26508" s="3" t="s">
        <v>2444</v>
      </c>
      <c r="S26508" s="3" t="s">
        <v>39</v>
      </c>
      <c r="T26508" s="3" t="s">
        <v>2445</v>
      </c>
      <c r="U26508" s="3" t="s">
        <v>232</v>
      </c>
      <c r="V26508" s="3" t="s">
        <v>2446</v>
      </c>
      <c r="W26508" s="3" t="s">
        <v>43</v>
      </c>
      <c r="X26508" s="3" t="s">
        <v>39</v>
      </c>
    </row>
    <row r="26509" spans="1:24" x14ac:dyDescent="0.25">
      <c r="A26509" s="3" t="s">
        <v>24</v>
      </c>
      <c r="B26509" s="3" t="s">
        <v>25</v>
      </c>
      <c r="C26509" s="3" t="s">
        <v>1405</v>
      </c>
      <c r="D26509" s="3" t="s">
        <v>146</v>
      </c>
      <c r="E26509" s="3" t="s">
        <v>1406</v>
      </c>
      <c r="F26509" s="3" t="s">
        <v>1407</v>
      </c>
      <c r="G26509" s="3" t="s">
        <v>30</v>
      </c>
      <c r="H26509" s="3" t="s">
        <v>99</v>
      </c>
      <c r="I26509" s="3" t="s">
        <v>32</v>
      </c>
      <c r="J26509" s="3" t="s">
        <v>33</v>
      </c>
      <c r="K26509" s="3" t="s">
        <v>34</v>
      </c>
      <c r="L26509" s="3" t="s">
        <v>100</v>
      </c>
      <c r="M26509" s="3" t="s">
        <v>57</v>
      </c>
      <c r="N26509" s="3" t="s">
        <v>58</v>
      </c>
      <c r="O26509" s="4">
        <v>43805</v>
      </c>
      <c r="P26509" s="4">
        <v>43808</v>
      </c>
      <c r="Q26509" s="5">
        <v>115.2</v>
      </c>
      <c r="R26509" s="3" t="s">
        <v>2444</v>
      </c>
      <c r="S26509" s="3" t="s">
        <v>39</v>
      </c>
      <c r="T26509" s="3" t="s">
        <v>2445</v>
      </c>
      <c r="U26509" s="3" t="s">
        <v>232</v>
      </c>
      <c r="V26509" s="3" t="s">
        <v>2446</v>
      </c>
      <c r="W26509" s="3" t="s">
        <v>43</v>
      </c>
      <c r="X26509" s="3" t="s">
        <v>39</v>
      </c>
    </row>
    <row r="26510" spans="1:24" x14ac:dyDescent="0.25">
      <c r="A26510" s="3" t="s">
        <v>24</v>
      </c>
      <c r="B26510" s="3" t="s">
        <v>25</v>
      </c>
      <c r="C26510" s="3" t="s">
        <v>1405</v>
      </c>
      <c r="D26510" s="3" t="s">
        <v>146</v>
      </c>
      <c r="E26510" s="3" t="s">
        <v>1406</v>
      </c>
      <c r="F26510" s="3" t="s">
        <v>1407</v>
      </c>
      <c r="G26510" s="3" t="s">
        <v>30</v>
      </c>
      <c r="H26510" s="3" t="s">
        <v>99</v>
      </c>
      <c r="I26510" s="3" t="s">
        <v>32</v>
      </c>
      <c r="J26510" s="3" t="s">
        <v>33</v>
      </c>
      <c r="K26510" s="3" t="s">
        <v>34</v>
      </c>
      <c r="L26510" s="3" t="s">
        <v>100</v>
      </c>
      <c r="M26510" s="3" t="s">
        <v>68</v>
      </c>
      <c r="N26510" s="3" t="s">
        <v>69</v>
      </c>
      <c r="O26510" s="4">
        <v>43807</v>
      </c>
      <c r="P26510" s="4">
        <v>43808</v>
      </c>
      <c r="Q26510" s="5">
        <v>5.92</v>
      </c>
      <c r="R26510" s="3" t="s">
        <v>19108</v>
      </c>
      <c r="S26510" s="3" t="s">
        <v>39</v>
      </c>
      <c r="T26510" s="3" t="s">
        <v>5610</v>
      </c>
      <c r="U26510" s="3" t="s">
        <v>72</v>
      </c>
      <c r="V26510" s="3" t="s">
        <v>73</v>
      </c>
      <c r="W26510" s="3" t="s">
        <v>43</v>
      </c>
      <c r="X26510" s="3" t="s">
        <v>39</v>
      </c>
    </row>
    <row r="26511" spans="1:24" x14ac:dyDescent="0.25">
      <c r="A26511" s="3" t="s">
        <v>24</v>
      </c>
      <c r="B26511" s="3" t="s">
        <v>25</v>
      </c>
      <c r="C26511" s="3" t="s">
        <v>504</v>
      </c>
      <c r="D26511" s="3" t="s">
        <v>96</v>
      </c>
      <c r="E26511" s="3" t="s">
        <v>1647</v>
      </c>
      <c r="F26511" s="3" t="s">
        <v>1648</v>
      </c>
      <c r="G26511" s="3" t="s">
        <v>30</v>
      </c>
      <c r="H26511" s="3" t="s">
        <v>1649</v>
      </c>
      <c r="I26511" s="3" t="s">
        <v>32</v>
      </c>
      <c r="J26511" s="3" t="s">
        <v>33</v>
      </c>
      <c r="K26511" s="3" t="s">
        <v>34</v>
      </c>
      <c r="L26511" s="3" t="s">
        <v>454</v>
      </c>
      <c r="M26511" s="3" t="s">
        <v>2261</v>
      </c>
      <c r="N26511" s="3" t="s">
        <v>2262</v>
      </c>
      <c r="O26511" s="4">
        <v>43805</v>
      </c>
      <c r="P26511" s="4">
        <v>43808</v>
      </c>
      <c r="Q26511" s="5">
        <v>1849</v>
      </c>
      <c r="R26511" s="3" t="s">
        <v>6983</v>
      </c>
      <c r="S26511" s="3" t="s">
        <v>39</v>
      </c>
      <c r="T26511" s="3" t="s">
        <v>6984</v>
      </c>
      <c r="U26511" s="3" t="s">
        <v>259</v>
      </c>
      <c r="V26511" s="3" t="s">
        <v>5095</v>
      </c>
      <c r="W26511" s="3" t="s">
        <v>43</v>
      </c>
      <c r="X26511" s="3" t="s">
        <v>39</v>
      </c>
    </row>
    <row r="26512" spans="1:24" x14ac:dyDescent="0.25">
      <c r="A26512" s="3" t="s">
        <v>24</v>
      </c>
      <c r="B26512" s="3" t="s">
        <v>25</v>
      </c>
      <c r="C26512" s="3" t="s">
        <v>2200</v>
      </c>
      <c r="D26512" s="3" t="s">
        <v>172</v>
      </c>
      <c r="E26512" s="3" t="s">
        <v>2201</v>
      </c>
      <c r="F26512" s="3" t="s">
        <v>1090</v>
      </c>
      <c r="G26512" s="3" t="s">
        <v>30</v>
      </c>
      <c r="H26512" s="3" t="s">
        <v>99</v>
      </c>
      <c r="I26512" s="3" t="s">
        <v>32</v>
      </c>
      <c r="J26512" s="3" t="s">
        <v>33</v>
      </c>
      <c r="K26512" s="3" t="s">
        <v>34</v>
      </c>
      <c r="L26512" s="3" t="s">
        <v>108</v>
      </c>
      <c r="M26512" s="3" t="s">
        <v>155</v>
      </c>
      <c r="N26512" s="3" t="s">
        <v>156</v>
      </c>
      <c r="O26512" s="4">
        <v>43805</v>
      </c>
      <c r="P26512" s="4">
        <v>43808</v>
      </c>
      <c r="Q26512" s="5">
        <v>56.22</v>
      </c>
      <c r="R26512" s="3" t="s">
        <v>12568</v>
      </c>
      <c r="S26512" s="3" t="s">
        <v>39</v>
      </c>
      <c r="T26512" s="3" t="s">
        <v>431</v>
      </c>
      <c r="U26512" s="3" t="s">
        <v>432</v>
      </c>
      <c r="V26512" s="3" t="s">
        <v>433</v>
      </c>
      <c r="W26512" s="3" t="s">
        <v>43</v>
      </c>
      <c r="X26512" s="3" t="s">
        <v>39</v>
      </c>
    </row>
    <row r="26513" spans="1:24" x14ac:dyDescent="0.25">
      <c r="A26513" s="3" t="s">
        <v>24</v>
      </c>
      <c r="B26513" s="3" t="s">
        <v>25</v>
      </c>
      <c r="C26513" s="3" t="s">
        <v>2200</v>
      </c>
      <c r="D26513" s="3" t="s">
        <v>172</v>
      </c>
      <c r="E26513" s="3" t="s">
        <v>2201</v>
      </c>
      <c r="F26513" s="3" t="s">
        <v>1090</v>
      </c>
      <c r="G26513" s="3" t="s">
        <v>30</v>
      </c>
      <c r="H26513" s="3" t="s">
        <v>99</v>
      </c>
      <c r="I26513" s="3" t="s">
        <v>32</v>
      </c>
      <c r="J26513" s="3" t="s">
        <v>33</v>
      </c>
      <c r="K26513" s="3" t="s">
        <v>34</v>
      </c>
      <c r="L26513" s="3" t="s">
        <v>108</v>
      </c>
      <c r="M26513" s="3" t="s">
        <v>184</v>
      </c>
      <c r="N26513" s="3" t="s">
        <v>185</v>
      </c>
      <c r="O26513" s="4">
        <v>43806</v>
      </c>
      <c r="P26513" s="4">
        <v>43808</v>
      </c>
      <c r="Q26513" s="5">
        <v>3257</v>
      </c>
      <c r="R26513" s="3" t="s">
        <v>5022</v>
      </c>
      <c r="S26513" s="3" t="s">
        <v>39</v>
      </c>
      <c r="T26513" s="3" t="s">
        <v>5023</v>
      </c>
      <c r="U26513" s="3" t="s">
        <v>92</v>
      </c>
      <c r="V26513" s="3" t="s">
        <v>5024</v>
      </c>
      <c r="W26513" s="3" t="s">
        <v>43</v>
      </c>
      <c r="X26513" s="3" t="s">
        <v>5023</v>
      </c>
    </row>
    <row r="26514" spans="1:24" x14ac:dyDescent="0.25">
      <c r="A26514" s="3" t="s">
        <v>24</v>
      </c>
      <c r="B26514" s="3" t="s">
        <v>25</v>
      </c>
      <c r="C26514" s="3" t="s">
        <v>1658</v>
      </c>
      <c r="D26514" s="3" t="s">
        <v>272</v>
      </c>
      <c r="E26514" s="3" t="s">
        <v>1659</v>
      </c>
      <c r="F26514" s="3" t="s">
        <v>1660</v>
      </c>
      <c r="G26514" s="3" t="s">
        <v>30</v>
      </c>
      <c r="H26514" s="3" t="s">
        <v>99</v>
      </c>
      <c r="I26514" s="3" t="s">
        <v>32</v>
      </c>
      <c r="J26514" s="3" t="s">
        <v>33</v>
      </c>
      <c r="K26514" s="3" t="s">
        <v>34</v>
      </c>
      <c r="L26514" s="3" t="s">
        <v>108</v>
      </c>
      <c r="M26514" s="3" t="s">
        <v>88</v>
      </c>
      <c r="N26514" s="3" t="s">
        <v>89</v>
      </c>
      <c r="O26514" s="4">
        <v>43805</v>
      </c>
      <c r="P26514" s="4">
        <v>43808</v>
      </c>
      <c r="Q26514" s="5">
        <v>496</v>
      </c>
      <c r="R26514" s="3" t="s">
        <v>493</v>
      </c>
      <c r="S26514" s="3" t="s">
        <v>39</v>
      </c>
      <c r="T26514" s="3" t="s">
        <v>494</v>
      </c>
      <c r="U26514" s="3" t="s">
        <v>232</v>
      </c>
      <c r="V26514" s="3" t="s">
        <v>495</v>
      </c>
      <c r="W26514" s="3" t="s">
        <v>43</v>
      </c>
      <c r="X26514" s="3" t="s">
        <v>39</v>
      </c>
    </row>
    <row r="26515" spans="1:24" x14ac:dyDescent="0.25">
      <c r="A26515" s="3" t="s">
        <v>24</v>
      </c>
      <c r="B26515" s="3" t="s">
        <v>25</v>
      </c>
      <c r="C26515" s="3" t="s">
        <v>1658</v>
      </c>
      <c r="D26515" s="3" t="s">
        <v>272</v>
      </c>
      <c r="E26515" s="3" t="s">
        <v>1659</v>
      </c>
      <c r="F26515" s="3" t="s">
        <v>1660</v>
      </c>
      <c r="G26515" s="3" t="s">
        <v>30</v>
      </c>
      <c r="H26515" s="3" t="s">
        <v>99</v>
      </c>
      <c r="I26515" s="3" t="s">
        <v>32</v>
      </c>
      <c r="J26515" s="3" t="s">
        <v>33</v>
      </c>
      <c r="K26515" s="3" t="s">
        <v>34</v>
      </c>
      <c r="L26515" s="3" t="s">
        <v>108</v>
      </c>
      <c r="M26515" s="3" t="s">
        <v>88</v>
      </c>
      <c r="N26515" s="3" t="s">
        <v>89</v>
      </c>
      <c r="O26515" s="4">
        <v>43805</v>
      </c>
      <c r="P26515" s="4">
        <v>43808</v>
      </c>
      <c r="Q26515" s="5">
        <v>496</v>
      </c>
      <c r="R26515" s="3" t="s">
        <v>493</v>
      </c>
      <c r="S26515" s="3" t="s">
        <v>39</v>
      </c>
      <c r="T26515" s="3" t="s">
        <v>494</v>
      </c>
      <c r="U26515" s="3" t="s">
        <v>232</v>
      </c>
      <c r="V26515" s="3" t="s">
        <v>495</v>
      </c>
      <c r="W26515" s="3" t="s">
        <v>43</v>
      </c>
      <c r="X26515" s="3" t="s">
        <v>39</v>
      </c>
    </row>
    <row r="26516" spans="1:24" x14ac:dyDescent="0.25">
      <c r="A26516" s="3" t="s">
        <v>24</v>
      </c>
      <c r="B26516" s="3" t="s">
        <v>25</v>
      </c>
      <c r="C26516" s="3" t="s">
        <v>121</v>
      </c>
      <c r="D26516" s="3" t="s">
        <v>27</v>
      </c>
      <c r="E26516" s="3" t="s">
        <v>122</v>
      </c>
      <c r="F26516" s="3" t="s">
        <v>123</v>
      </c>
      <c r="G26516" s="3" t="s">
        <v>30</v>
      </c>
      <c r="H26516" s="3" t="s">
        <v>99</v>
      </c>
      <c r="I26516" s="3" t="s">
        <v>32</v>
      </c>
      <c r="J26516" s="3" t="s">
        <v>33</v>
      </c>
      <c r="K26516" s="3" t="s">
        <v>34</v>
      </c>
      <c r="L26516" s="3" t="s">
        <v>108</v>
      </c>
      <c r="M26516" s="3" t="s">
        <v>115</v>
      </c>
      <c r="N26516" s="3" t="s">
        <v>116</v>
      </c>
      <c r="O26516" s="4">
        <v>43805</v>
      </c>
      <c r="P26516" s="4">
        <v>43808</v>
      </c>
      <c r="Q26516" s="5">
        <v>333.33</v>
      </c>
      <c r="R26516" s="3" t="s">
        <v>15397</v>
      </c>
      <c r="S26516" s="3" t="s">
        <v>39</v>
      </c>
      <c r="T26516" s="3" t="s">
        <v>15398</v>
      </c>
      <c r="U26516" s="3" t="s">
        <v>41</v>
      </c>
      <c r="V26516" s="3" t="s">
        <v>15399</v>
      </c>
      <c r="W26516" s="3" t="s">
        <v>43</v>
      </c>
      <c r="X26516" s="3" t="s">
        <v>39</v>
      </c>
    </row>
    <row r="26517" spans="1:24" x14ac:dyDescent="0.25">
      <c r="A26517" s="3" t="s">
        <v>24</v>
      </c>
      <c r="B26517" s="3" t="s">
        <v>25</v>
      </c>
      <c r="C26517" s="3" t="s">
        <v>2814</v>
      </c>
      <c r="D26517" s="3" t="s">
        <v>56</v>
      </c>
      <c r="E26517" s="3" t="s">
        <v>2815</v>
      </c>
      <c r="F26517" s="3" t="s">
        <v>301</v>
      </c>
      <c r="G26517" s="3" t="s">
        <v>30</v>
      </c>
      <c r="H26517" s="3" t="s">
        <v>302</v>
      </c>
      <c r="I26517" s="3" t="s">
        <v>32</v>
      </c>
      <c r="J26517" s="3" t="s">
        <v>33</v>
      </c>
      <c r="K26517" s="3" t="s">
        <v>34</v>
      </c>
      <c r="L26517" s="3" t="s">
        <v>303</v>
      </c>
      <c r="M26517" s="3" t="s">
        <v>57</v>
      </c>
      <c r="N26517" s="3" t="s">
        <v>58</v>
      </c>
      <c r="O26517" s="4">
        <v>43805</v>
      </c>
      <c r="P26517" s="4">
        <v>43808</v>
      </c>
      <c r="Q26517" s="5">
        <v>42.34</v>
      </c>
      <c r="R26517" s="3" t="s">
        <v>18825</v>
      </c>
      <c r="S26517" s="3" t="s">
        <v>39</v>
      </c>
      <c r="T26517" s="3" t="s">
        <v>18826</v>
      </c>
      <c r="U26517" s="3" t="s">
        <v>969</v>
      </c>
      <c r="V26517" s="3" t="s">
        <v>2922</v>
      </c>
      <c r="W26517" s="3" t="s">
        <v>43</v>
      </c>
      <c r="X26517" s="3" t="s">
        <v>39</v>
      </c>
    </row>
    <row r="26518" spans="1:24" x14ac:dyDescent="0.25">
      <c r="A26518" s="3" t="s">
        <v>24</v>
      </c>
      <c r="B26518" s="3" t="s">
        <v>25</v>
      </c>
      <c r="C26518" s="3" t="s">
        <v>2814</v>
      </c>
      <c r="D26518" s="3" t="s">
        <v>56</v>
      </c>
      <c r="E26518" s="3" t="s">
        <v>2815</v>
      </c>
      <c r="F26518" s="3" t="s">
        <v>301</v>
      </c>
      <c r="G26518" s="3" t="s">
        <v>30</v>
      </c>
      <c r="H26518" s="3" t="s">
        <v>302</v>
      </c>
      <c r="I26518" s="3" t="s">
        <v>32</v>
      </c>
      <c r="J26518" s="3" t="s">
        <v>33</v>
      </c>
      <c r="K26518" s="3" t="s">
        <v>34</v>
      </c>
      <c r="L26518" s="3" t="s">
        <v>303</v>
      </c>
      <c r="M26518" s="3" t="s">
        <v>330</v>
      </c>
      <c r="N26518" s="3" t="s">
        <v>331</v>
      </c>
      <c r="O26518" s="4">
        <v>43807</v>
      </c>
      <c r="P26518" s="4">
        <v>43808</v>
      </c>
      <c r="Q26518" s="5">
        <v>10.33</v>
      </c>
      <c r="R26518" s="3" t="s">
        <v>19109</v>
      </c>
      <c r="S26518" s="3" t="s">
        <v>39</v>
      </c>
      <c r="T26518" s="3" t="s">
        <v>4424</v>
      </c>
      <c r="U26518" s="3" t="s">
        <v>269</v>
      </c>
      <c r="V26518" s="3" t="s">
        <v>270</v>
      </c>
      <c r="W26518" s="3" t="s">
        <v>43</v>
      </c>
      <c r="X26518" s="3" t="s">
        <v>4424</v>
      </c>
    </row>
    <row r="26519" spans="1:24" x14ac:dyDescent="0.25">
      <c r="A26519" s="3" t="s">
        <v>24</v>
      </c>
      <c r="B26519" s="3" t="s">
        <v>25</v>
      </c>
      <c r="C26519" s="3" t="s">
        <v>299</v>
      </c>
      <c r="D26519" s="3" t="s">
        <v>55</v>
      </c>
      <c r="E26519" s="3" t="s">
        <v>300</v>
      </c>
      <c r="F26519" s="3" t="s">
        <v>301</v>
      </c>
      <c r="G26519" s="3" t="s">
        <v>30</v>
      </c>
      <c r="H26519" s="3" t="s">
        <v>302</v>
      </c>
      <c r="I26519" s="3" t="s">
        <v>32</v>
      </c>
      <c r="J26519" s="3" t="s">
        <v>33</v>
      </c>
      <c r="K26519" s="3" t="s">
        <v>34</v>
      </c>
      <c r="L26519" s="3" t="s">
        <v>303</v>
      </c>
      <c r="M26519" s="3" t="s">
        <v>598</v>
      </c>
      <c r="N26519" s="3" t="s">
        <v>599</v>
      </c>
      <c r="O26519" s="4">
        <v>43806</v>
      </c>
      <c r="P26519" s="4">
        <v>43808</v>
      </c>
      <c r="Q26519" s="5">
        <v>186.36</v>
      </c>
      <c r="R26519" s="3" t="s">
        <v>10133</v>
      </c>
      <c r="S26519" s="3" t="s">
        <v>39</v>
      </c>
      <c r="T26519" s="3" t="s">
        <v>10134</v>
      </c>
      <c r="U26519" s="3" t="s">
        <v>594</v>
      </c>
      <c r="V26519" s="3" t="s">
        <v>4766</v>
      </c>
      <c r="W26519" s="3" t="s">
        <v>43</v>
      </c>
      <c r="X26519" s="3" t="s">
        <v>10134</v>
      </c>
    </row>
    <row r="26520" spans="1:24" x14ac:dyDescent="0.25">
      <c r="A26520" s="3" t="s">
        <v>24</v>
      </c>
      <c r="B26520" s="3" t="s">
        <v>25</v>
      </c>
      <c r="C26520" s="3" t="s">
        <v>464</v>
      </c>
      <c r="D26520" s="3" t="s">
        <v>39</v>
      </c>
      <c r="E26520" s="3" t="s">
        <v>465</v>
      </c>
      <c r="F26520" s="3" t="s">
        <v>466</v>
      </c>
      <c r="G26520" s="3" t="s">
        <v>30</v>
      </c>
      <c r="H26520" s="3" t="s">
        <v>302</v>
      </c>
      <c r="I26520" s="3" t="s">
        <v>32</v>
      </c>
      <c r="J26520" s="3" t="s">
        <v>33</v>
      </c>
      <c r="K26520" s="3" t="s">
        <v>34</v>
      </c>
      <c r="L26520" s="3" t="s">
        <v>303</v>
      </c>
      <c r="M26520" s="3" t="s">
        <v>455</v>
      </c>
      <c r="N26520" s="3" t="s">
        <v>456</v>
      </c>
      <c r="O26520" s="4">
        <v>43804</v>
      </c>
      <c r="P26520" s="4">
        <v>43808</v>
      </c>
      <c r="Q26520" s="5">
        <v>135.33000000000001</v>
      </c>
      <c r="R26520" s="3" t="s">
        <v>962</v>
      </c>
      <c r="S26520" s="3" t="s">
        <v>39</v>
      </c>
      <c r="T26520" s="3" t="s">
        <v>963</v>
      </c>
      <c r="U26520" s="3" t="s">
        <v>501</v>
      </c>
      <c r="V26520" s="3" t="s">
        <v>964</v>
      </c>
      <c r="W26520" s="3" t="s">
        <v>43</v>
      </c>
      <c r="X26520" s="3" t="s">
        <v>963</v>
      </c>
    </row>
    <row r="26521" spans="1:24" x14ac:dyDescent="0.25">
      <c r="A26521" s="3" t="s">
        <v>24</v>
      </c>
      <c r="B26521" s="3" t="s">
        <v>25</v>
      </c>
      <c r="C26521" s="3" t="s">
        <v>464</v>
      </c>
      <c r="D26521" s="3" t="s">
        <v>39</v>
      </c>
      <c r="E26521" s="3" t="s">
        <v>465</v>
      </c>
      <c r="F26521" s="3" t="s">
        <v>466</v>
      </c>
      <c r="G26521" s="3" t="s">
        <v>30</v>
      </c>
      <c r="H26521" s="3" t="s">
        <v>302</v>
      </c>
      <c r="I26521" s="3" t="s">
        <v>32</v>
      </c>
      <c r="J26521" s="3" t="s">
        <v>33</v>
      </c>
      <c r="K26521" s="3" t="s">
        <v>34</v>
      </c>
      <c r="L26521" s="3" t="s">
        <v>303</v>
      </c>
      <c r="M26521" s="3" t="s">
        <v>455</v>
      </c>
      <c r="N26521" s="3" t="s">
        <v>456</v>
      </c>
      <c r="O26521" s="4">
        <v>43804</v>
      </c>
      <c r="P26521" s="4">
        <v>43808</v>
      </c>
      <c r="Q26521" s="5">
        <v>212.33</v>
      </c>
      <c r="R26521" s="3" t="s">
        <v>962</v>
      </c>
      <c r="S26521" s="3" t="s">
        <v>39</v>
      </c>
      <c r="T26521" s="3" t="s">
        <v>963</v>
      </c>
      <c r="U26521" s="3" t="s">
        <v>501</v>
      </c>
      <c r="V26521" s="3" t="s">
        <v>964</v>
      </c>
      <c r="W26521" s="3" t="s">
        <v>43</v>
      </c>
      <c r="X26521" s="3" t="s">
        <v>963</v>
      </c>
    </row>
    <row r="26522" spans="1:24" x14ac:dyDescent="0.25">
      <c r="A26522" s="3" t="s">
        <v>24</v>
      </c>
      <c r="B26522" s="3" t="s">
        <v>25</v>
      </c>
      <c r="C26522" s="3" t="s">
        <v>464</v>
      </c>
      <c r="D26522" s="3" t="s">
        <v>39</v>
      </c>
      <c r="E26522" s="3" t="s">
        <v>465</v>
      </c>
      <c r="F26522" s="3" t="s">
        <v>466</v>
      </c>
      <c r="G26522" s="3" t="s">
        <v>30</v>
      </c>
      <c r="H26522" s="3" t="s">
        <v>302</v>
      </c>
      <c r="I26522" s="3" t="s">
        <v>32</v>
      </c>
      <c r="J26522" s="3" t="s">
        <v>33</v>
      </c>
      <c r="K26522" s="3" t="s">
        <v>34</v>
      </c>
      <c r="L26522" s="3" t="s">
        <v>303</v>
      </c>
      <c r="M26522" s="3" t="s">
        <v>184</v>
      </c>
      <c r="N26522" s="3" t="s">
        <v>185</v>
      </c>
      <c r="O26522" s="4">
        <v>43806</v>
      </c>
      <c r="P26522" s="4">
        <v>43808</v>
      </c>
      <c r="Q26522" s="5">
        <v>105.99</v>
      </c>
      <c r="R26522" s="3" t="s">
        <v>5521</v>
      </c>
      <c r="S26522" s="3" t="s">
        <v>39</v>
      </c>
      <c r="T26522" s="3" t="s">
        <v>5522</v>
      </c>
      <c r="U26522" s="3" t="s">
        <v>159</v>
      </c>
      <c r="V26522" s="3" t="s">
        <v>870</v>
      </c>
      <c r="W26522" s="3" t="s">
        <v>43</v>
      </c>
      <c r="X26522" s="3" t="s">
        <v>5522</v>
      </c>
    </row>
    <row r="26523" spans="1:24" x14ac:dyDescent="0.25">
      <c r="A26523" s="3" t="s">
        <v>24</v>
      </c>
      <c r="B26523" s="3" t="s">
        <v>25</v>
      </c>
      <c r="C26523" s="3" t="s">
        <v>1942</v>
      </c>
      <c r="D26523" s="3" t="s">
        <v>126</v>
      </c>
      <c r="E26523" s="3" t="s">
        <v>1943</v>
      </c>
      <c r="F26523" s="3" t="s">
        <v>1944</v>
      </c>
      <c r="G26523" s="3" t="s">
        <v>487</v>
      </c>
      <c r="H26523" s="3" t="s">
        <v>474</v>
      </c>
      <c r="I26523" s="3" t="s">
        <v>475</v>
      </c>
      <c r="J26523" s="3" t="s">
        <v>476</v>
      </c>
      <c r="K26523" s="3" t="s">
        <v>477</v>
      </c>
      <c r="L26523" s="3" t="s">
        <v>1945</v>
      </c>
      <c r="M26523" s="3" t="s">
        <v>455</v>
      </c>
      <c r="N26523" s="3" t="s">
        <v>456</v>
      </c>
      <c r="O26523" s="4">
        <v>43805</v>
      </c>
      <c r="P26523" s="4">
        <v>43808</v>
      </c>
      <c r="Q26523" s="5">
        <v>92.69</v>
      </c>
      <c r="R26523" s="3" t="s">
        <v>1946</v>
      </c>
      <c r="S26523" s="3" t="s">
        <v>39</v>
      </c>
      <c r="T26523" s="3" t="s">
        <v>1947</v>
      </c>
      <c r="U26523" s="3" t="s">
        <v>41</v>
      </c>
      <c r="V26523" s="3" t="s">
        <v>53</v>
      </c>
      <c r="W26523" s="3" t="s">
        <v>43</v>
      </c>
      <c r="X26523" s="3" t="s">
        <v>39</v>
      </c>
    </row>
    <row r="26524" spans="1:24" x14ac:dyDescent="0.25">
      <c r="A26524" s="3" t="s">
        <v>24</v>
      </c>
      <c r="B26524" s="3" t="s">
        <v>25</v>
      </c>
      <c r="C26524" s="3" t="s">
        <v>679</v>
      </c>
      <c r="D26524" s="3" t="s">
        <v>64</v>
      </c>
      <c r="E26524" s="3" t="s">
        <v>680</v>
      </c>
      <c r="F26524" s="3" t="s">
        <v>681</v>
      </c>
      <c r="G26524" s="3" t="s">
        <v>487</v>
      </c>
      <c r="H26524" s="3" t="s">
        <v>67</v>
      </c>
      <c r="I26524" s="3" t="s">
        <v>32</v>
      </c>
      <c r="J26524" s="3" t="s">
        <v>33</v>
      </c>
      <c r="K26524" s="3" t="s">
        <v>34</v>
      </c>
      <c r="L26524" s="3" t="s">
        <v>682</v>
      </c>
      <c r="M26524" s="3" t="s">
        <v>330</v>
      </c>
      <c r="N26524" s="3" t="s">
        <v>331</v>
      </c>
      <c r="O26524" s="4">
        <v>43806</v>
      </c>
      <c r="P26524" s="4">
        <v>43808</v>
      </c>
      <c r="Q26524" s="5">
        <v>975</v>
      </c>
      <c r="R26524" s="3" t="s">
        <v>19110</v>
      </c>
      <c r="S26524" s="3" t="s">
        <v>39</v>
      </c>
      <c r="T26524" s="3" t="s">
        <v>333</v>
      </c>
      <c r="U26524" s="3" t="s">
        <v>269</v>
      </c>
      <c r="V26524" s="3" t="s">
        <v>270</v>
      </c>
      <c r="W26524" s="3" t="s">
        <v>43</v>
      </c>
      <c r="X26524" s="3" t="s">
        <v>39</v>
      </c>
    </row>
    <row r="26525" spans="1:24" x14ac:dyDescent="0.25">
      <c r="A26525" s="3" t="s">
        <v>24</v>
      </c>
      <c r="B26525" s="3" t="s">
        <v>25</v>
      </c>
      <c r="C26525" s="3" t="s">
        <v>2482</v>
      </c>
      <c r="D26525" s="3" t="s">
        <v>272</v>
      </c>
      <c r="E26525" s="3" t="s">
        <v>2483</v>
      </c>
      <c r="F26525" s="3" t="s">
        <v>2484</v>
      </c>
      <c r="G26525" s="3" t="s">
        <v>487</v>
      </c>
      <c r="H26525" s="3" t="s">
        <v>2485</v>
      </c>
      <c r="I26525" s="3" t="s">
        <v>2486</v>
      </c>
      <c r="J26525" s="3" t="s">
        <v>2487</v>
      </c>
      <c r="K26525" s="3" t="s">
        <v>2488</v>
      </c>
      <c r="L26525" s="3" t="s">
        <v>2489</v>
      </c>
      <c r="M26525" s="3" t="s">
        <v>68</v>
      </c>
      <c r="N26525" s="3" t="s">
        <v>69</v>
      </c>
      <c r="O26525" s="4">
        <v>43805</v>
      </c>
      <c r="P26525" s="4">
        <v>43808</v>
      </c>
      <c r="Q26525" s="5">
        <v>114.88</v>
      </c>
      <c r="R26525" s="3" t="s">
        <v>19111</v>
      </c>
      <c r="S26525" s="3" t="s">
        <v>39</v>
      </c>
      <c r="T26525" s="3" t="s">
        <v>8780</v>
      </c>
      <c r="U26525" s="3" t="s">
        <v>72</v>
      </c>
      <c r="V26525" s="3" t="s">
        <v>73</v>
      </c>
      <c r="W26525" s="3" t="s">
        <v>43</v>
      </c>
      <c r="X26525" s="3" t="s">
        <v>39</v>
      </c>
    </row>
    <row r="26526" spans="1:24" x14ac:dyDescent="0.25">
      <c r="A26526" s="3" t="s">
        <v>24</v>
      </c>
      <c r="B26526" s="3" t="s">
        <v>25</v>
      </c>
      <c r="C26526" s="3" t="s">
        <v>3268</v>
      </c>
      <c r="D26526" s="3" t="s">
        <v>96</v>
      </c>
      <c r="E26526" s="3" t="s">
        <v>3269</v>
      </c>
      <c r="F26526" s="3" t="s">
        <v>3270</v>
      </c>
      <c r="G26526" s="3" t="s">
        <v>487</v>
      </c>
      <c r="H26526" s="3" t="s">
        <v>474</v>
      </c>
      <c r="I26526" s="3" t="s">
        <v>475</v>
      </c>
      <c r="J26526" s="3" t="s">
        <v>476</v>
      </c>
      <c r="K26526" s="3" t="s">
        <v>477</v>
      </c>
      <c r="L26526" s="3" t="s">
        <v>3271</v>
      </c>
      <c r="M26526" s="3" t="s">
        <v>285</v>
      </c>
      <c r="N26526" s="3" t="s">
        <v>286</v>
      </c>
      <c r="O26526" s="4">
        <v>43804</v>
      </c>
      <c r="P26526" s="4">
        <v>43808</v>
      </c>
      <c r="Q26526" s="5">
        <v>117.71</v>
      </c>
      <c r="R26526" s="3" t="s">
        <v>1970</v>
      </c>
      <c r="S26526" s="3" t="s">
        <v>39</v>
      </c>
      <c r="T26526" s="3" t="s">
        <v>288</v>
      </c>
      <c r="U26526" s="3" t="s">
        <v>693</v>
      </c>
      <c r="V26526" s="3" t="s">
        <v>1971</v>
      </c>
      <c r="W26526" s="3" t="s">
        <v>43</v>
      </c>
      <c r="X26526" s="3" t="s">
        <v>39</v>
      </c>
    </row>
    <row r="26527" spans="1:24" x14ac:dyDescent="0.25">
      <c r="A26527" s="3" t="s">
        <v>24</v>
      </c>
      <c r="B26527" s="3" t="s">
        <v>25</v>
      </c>
      <c r="C26527" s="3" t="s">
        <v>3268</v>
      </c>
      <c r="D26527" s="3" t="s">
        <v>96</v>
      </c>
      <c r="E26527" s="3" t="s">
        <v>3269</v>
      </c>
      <c r="F26527" s="3" t="s">
        <v>3270</v>
      </c>
      <c r="G26527" s="3" t="s">
        <v>487</v>
      </c>
      <c r="H26527" s="3" t="s">
        <v>474</v>
      </c>
      <c r="I26527" s="3" t="s">
        <v>475</v>
      </c>
      <c r="J26527" s="3" t="s">
        <v>476</v>
      </c>
      <c r="K26527" s="3" t="s">
        <v>477</v>
      </c>
      <c r="L26527" s="3" t="s">
        <v>3271</v>
      </c>
      <c r="M26527" s="3" t="s">
        <v>57</v>
      </c>
      <c r="N26527" s="3" t="s">
        <v>58</v>
      </c>
      <c r="O26527" s="4">
        <v>43806</v>
      </c>
      <c r="P26527" s="4">
        <v>43808</v>
      </c>
      <c r="Q26527" s="5">
        <v>73.099999999999994</v>
      </c>
      <c r="R26527" s="3" t="s">
        <v>1970</v>
      </c>
      <c r="S26527" s="3" t="s">
        <v>39</v>
      </c>
      <c r="T26527" s="3" t="s">
        <v>288</v>
      </c>
      <c r="U26527" s="3" t="s">
        <v>693</v>
      </c>
      <c r="V26527" s="3" t="s">
        <v>1971</v>
      </c>
      <c r="W26527" s="3" t="s">
        <v>43</v>
      </c>
      <c r="X26527" s="3" t="s">
        <v>39</v>
      </c>
    </row>
    <row r="26528" spans="1:24" x14ac:dyDescent="0.25">
      <c r="A26528" s="3" t="s">
        <v>24</v>
      </c>
      <c r="B26528" s="3" t="s">
        <v>25</v>
      </c>
      <c r="C26528" s="3" t="s">
        <v>879</v>
      </c>
      <c r="D26528" s="3" t="s">
        <v>172</v>
      </c>
      <c r="E26528" s="3" t="s">
        <v>216</v>
      </c>
      <c r="F26528" s="3" t="s">
        <v>880</v>
      </c>
      <c r="G26528" s="3" t="s">
        <v>474</v>
      </c>
      <c r="H26528" s="3" t="s">
        <v>39</v>
      </c>
      <c r="I26528" s="3" t="s">
        <v>475</v>
      </c>
      <c r="J26528" s="3" t="s">
        <v>476</v>
      </c>
      <c r="K26528" s="3" t="s">
        <v>477</v>
      </c>
      <c r="L26528" s="3" t="s">
        <v>478</v>
      </c>
      <c r="M26528" s="3" t="s">
        <v>184</v>
      </c>
      <c r="N26528" s="3" t="s">
        <v>185</v>
      </c>
      <c r="O26528" s="4">
        <v>43805</v>
      </c>
      <c r="P26528" s="4">
        <v>43808</v>
      </c>
      <c r="Q26528" s="5">
        <v>189.21</v>
      </c>
      <c r="R26528" s="3" t="s">
        <v>1182</v>
      </c>
      <c r="S26528" s="3" t="s">
        <v>39</v>
      </c>
      <c r="T26528" s="3" t="s">
        <v>1183</v>
      </c>
      <c r="U26528" s="3" t="s">
        <v>41</v>
      </c>
      <c r="V26528" s="3" t="s">
        <v>1184</v>
      </c>
      <c r="W26528" s="3" t="s">
        <v>43</v>
      </c>
      <c r="X26528" s="3" t="s">
        <v>39</v>
      </c>
    </row>
    <row r="26529" spans="1:24" x14ac:dyDescent="0.25">
      <c r="A26529" s="3" t="s">
        <v>24</v>
      </c>
      <c r="B26529" s="3" t="s">
        <v>25</v>
      </c>
      <c r="C26529" s="3" t="s">
        <v>426</v>
      </c>
      <c r="D26529" s="3" t="s">
        <v>172</v>
      </c>
      <c r="E26529" s="3" t="s">
        <v>1948</v>
      </c>
      <c r="F26529" s="3" t="s">
        <v>1949</v>
      </c>
      <c r="G26529" s="3" t="s">
        <v>474</v>
      </c>
      <c r="H26529" s="3" t="s">
        <v>39</v>
      </c>
      <c r="I26529" s="3" t="s">
        <v>475</v>
      </c>
      <c r="J26529" s="3" t="s">
        <v>476</v>
      </c>
      <c r="K26529" s="3" t="s">
        <v>477</v>
      </c>
      <c r="L26529" s="3" t="s">
        <v>478</v>
      </c>
      <c r="M26529" s="3" t="s">
        <v>330</v>
      </c>
      <c r="N26529" s="3" t="s">
        <v>331</v>
      </c>
      <c r="O26529" s="4">
        <v>43806</v>
      </c>
      <c r="P26529" s="4">
        <v>43808</v>
      </c>
      <c r="Q26529" s="5">
        <v>28.7</v>
      </c>
      <c r="R26529" s="3" t="s">
        <v>19112</v>
      </c>
      <c r="S26529" s="3" t="s">
        <v>39</v>
      </c>
      <c r="T26529" s="3" t="s">
        <v>333</v>
      </c>
      <c r="U26529" s="3" t="s">
        <v>269</v>
      </c>
      <c r="V26529" s="3" t="s">
        <v>270</v>
      </c>
      <c r="W26529" s="3" t="s">
        <v>43</v>
      </c>
      <c r="X26529" s="3" t="s">
        <v>39</v>
      </c>
    </row>
    <row r="26530" spans="1:24" x14ac:dyDescent="0.25">
      <c r="A26530" s="3" t="s">
        <v>24</v>
      </c>
      <c r="B26530" s="3" t="s">
        <v>25</v>
      </c>
      <c r="C26530" s="3" t="s">
        <v>426</v>
      </c>
      <c r="D26530" s="3" t="s">
        <v>172</v>
      </c>
      <c r="E26530" s="3" t="s">
        <v>1948</v>
      </c>
      <c r="F26530" s="3" t="s">
        <v>1949</v>
      </c>
      <c r="G26530" s="3" t="s">
        <v>474</v>
      </c>
      <c r="H26530" s="3" t="s">
        <v>39</v>
      </c>
      <c r="I26530" s="3" t="s">
        <v>475</v>
      </c>
      <c r="J26530" s="3" t="s">
        <v>476</v>
      </c>
      <c r="K26530" s="3" t="s">
        <v>477</v>
      </c>
      <c r="L26530" s="3" t="s">
        <v>478</v>
      </c>
      <c r="M26530" s="3" t="s">
        <v>202</v>
      </c>
      <c r="N26530" s="3" t="s">
        <v>203</v>
      </c>
      <c r="O26530" s="4">
        <v>43806</v>
      </c>
      <c r="P26530" s="4">
        <v>43808</v>
      </c>
      <c r="Q26530" s="5">
        <v>19.2</v>
      </c>
      <c r="R26530" s="3" t="s">
        <v>19113</v>
      </c>
      <c r="S26530" s="3" t="s">
        <v>39</v>
      </c>
      <c r="T26530" s="3" t="s">
        <v>349</v>
      </c>
      <c r="U26530" s="3" t="s">
        <v>350</v>
      </c>
      <c r="V26530" s="3" t="s">
        <v>351</v>
      </c>
      <c r="W26530" s="3" t="s">
        <v>43</v>
      </c>
      <c r="X26530" s="3" t="s">
        <v>39</v>
      </c>
    </row>
    <row r="26531" spans="1:24" x14ac:dyDescent="0.25">
      <c r="A26531" s="3" t="s">
        <v>24</v>
      </c>
      <c r="B26531" s="3" t="s">
        <v>25</v>
      </c>
      <c r="C26531" s="3" t="s">
        <v>426</v>
      </c>
      <c r="D26531" s="3" t="s">
        <v>172</v>
      </c>
      <c r="E26531" s="3" t="s">
        <v>1948</v>
      </c>
      <c r="F26531" s="3" t="s">
        <v>1949</v>
      </c>
      <c r="G26531" s="3" t="s">
        <v>474</v>
      </c>
      <c r="H26531" s="3" t="s">
        <v>39</v>
      </c>
      <c r="I26531" s="3" t="s">
        <v>475</v>
      </c>
      <c r="J26531" s="3" t="s">
        <v>476</v>
      </c>
      <c r="K26531" s="3" t="s">
        <v>477</v>
      </c>
      <c r="L26531" s="3" t="s">
        <v>478</v>
      </c>
      <c r="M26531" s="3" t="s">
        <v>202</v>
      </c>
      <c r="N26531" s="3" t="s">
        <v>203</v>
      </c>
      <c r="O26531" s="4">
        <v>43806</v>
      </c>
      <c r="P26531" s="4">
        <v>43808</v>
      </c>
      <c r="Q26531" s="5">
        <v>17.7</v>
      </c>
      <c r="R26531" s="3" t="s">
        <v>19114</v>
      </c>
      <c r="S26531" s="3" t="s">
        <v>39</v>
      </c>
      <c r="T26531" s="3" t="s">
        <v>349</v>
      </c>
      <c r="U26531" s="3" t="s">
        <v>350</v>
      </c>
      <c r="V26531" s="3" t="s">
        <v>351</v>
      </c>
      <c r="W26531" s="3" t="s">
        <v>43</v>
      </c>
      <c r="X26531" s="3" t="s">
        <v>39</v>
      </c>
    </row>
    <row r="26532" spans="1:24" x14ac:dyDescent="0.25">
      <c r="A26532" s="3" t="s">
        <v>24</v>
      </c>
      <c r="B26532" s="3" t="s">
        <v>25</v>
      </c>
      <c r="C26532" s="3" t="s">
        <v>3974</v>
      </c>
      <c r="D26532" s="3" t="s">
        <v>27</v>
      </c>
      <c r="E26532" s="3" t="s">
        <v>3975</v>
      </c>
      <c r="F26532" s="3" t="s">
        <v>473</v>
      </c>
      <c r="G26532" s="3" t="s">
        <v>474</v>
      </c>
      <c r="H26532" s="3" t="s">
        <v>39</v>
      </c>
      <c r="I26532" s="3" t="s">
        <v>475</v>
      </c>
      <c r="J26532" s="3" t="s">
        <v>476</v>
      </c>
      <c r="K26532" s="3" t="s">
        <v>477</v>
      </c>
      <c r="L26532" s="3" t="s">
        <v>478</v>
      </c>
      <c r="M26532" s="3" t="s">
        <v>68</v>
      </c>
      <c r="N26532" s="3" t="s">
        <v>69</v>
      </c>
      <c r="O26532" s="4">
        <v>43807</v>
      </c>
      <c r="P26532" s="4">
        <v>43808</v>
      </c>
      <c r="Q26532" s="5">
        <v>52.48</v>
      </c>
      <c r="R26532" s="3" t="s">
        <v>19115</v>
      </c>
      <c r="S26532" s="3" t="s">
        <v>39</v>
      </c>
      <c r="T26532" s="3" t="s">
        <v>8780</v>
      </c>
      <c r="U26532" s="3" t="s">
        <v>72</v>
      </c>
      <c r="V26532" s="3" t="s">
        <v>73</v>
      </c>
      <c r="W26532" s="3" t="s">
        <v>43</v>
      </c>
      <c r="X26532" s="3" t="s">
        <v>39</v>
      </c>
    </row>
    <row r="26533" spans="1:24" x14ac:dyDescent="0.25">
      <c r="A26533" s="3" t="s">
        <v>24</v>
      </c>
      <c r="B26533" s="3" t="s">
        <v>25</v>
      </c>
      <c r="C26533" s="3" t="s">
        <v>1417</v>
      </c>
      <c r="D26533" s="3" t="s">
        <v>322</v>
      </c>
      <c r="E26533" s="3" t="s">
        <v>2494</v>
      </c>
      <c r="F26533" s="3" t="s">
        <v>473</v>
      </c>
      <c r="G26533" s="3" t="s">
        <v>474</v>
      </c>
      <c r="H26533" s="3" t="s">
        <v>39</v>
      </c>
      <c r="I26533" s="3" t="s">
        <v>475</v>
      </c>
      <c r="J26533" s="3" t="s">
        <v>476</v>
      </c>
      <c r="K26533" s="3" t="s">
        <v>477</v>
      </c>
      <c r="L26533" s="3" t="s">
        <v>478</v>
      </c>
      <c r="M26533" s="3" t="s">
        <v>455</v>
      </c>
      <c r="N26533" s="3" t="s">
        <v>456</v>
      </c>
      <c r="O26533" s="4">
        <v>43806</v>
      </c>
      <c r="P26533" s="4">
        <v>43808</v>
      </c>
      <c r="Q26533" s="5">
        <v>156.9</v>
      </c>
      <c r="R26533" s="3" t="s">
        <v>19116</v>
      </c>
      <c r="S26533" s="3" t="s">
        <v>39</v>
      </c>
      <c r="T26533" s="3" t="s">
        <v>19117</v>
      </c>
      <c r="U26533" s="3" t="s">
        <v>188</v>
      </c>
      <c r="V26533" s="3" t="s">
        <v>2516</v>
      </c>
      <c r="W26533" s="3" t="s">
        <v>43</v>
      </c>
      <c r="X26533" s="3" t="s">
        <v>19117</v>
      </c>
    </row>
    <row r="26534" spans="1:24" x14ac:dyDescent="0.25">
      <c r="A26534" s="3" t="s">
        <v>24</v>
      </c>
      <c r="B26534" s="3" t="s">
        <v>25</v>
      </c>
      <c r="C26534" s="3" t="s">
        <v>2222</v>
      </c>
      <c r="D26534" s="3" t="s">
        <v>126</v>
      </c>
      <c r="E26534" s="3" t="s">
        <v>2223</v>
      </c>
      <c r="F26534" s="3" t="s">
        <v>473</v>
      </c>
      <c r="G26534" s="3" t="s">
        <v>474</v>
      </c>
      <c r="H26534" s="3" t="s">
        <v>39</v>
      </c>
      <c r="I26534" s="3" t="s">
        <v>475</v>
      </c>
      <c r="J26534" s="3" t="s">
        <v>476</v>
      </c>
      <c r="K26534" s="3" t="s">
        <v>477</v>
      </c>
      <c r="L26534" s="3" t="s">
        <v>478</v>
      </c>
      <c r="M26534" s="3" t="s">
        <v>202</v>
      </c>
      <c r="N26534" s="3" t="s">
        <v>203</v>
      </c>
      <c r="O26534" s="4">
        <v>43802</v>
      </c>
      <c r="P26534" s="4">
        <v>43808</v>
      </c>
      <c r="Q26534" s="5">
        <v>48.31</v>
      </c>
      <c r="R26534" s="3" t="s">
        <v>1963</v>
      </c>
      <c r="S26534" s="3" t="s">
        <v>39</v>
      </c>
      <c r="T26534" s="3" t="s">
        <v>1964</v>
      </c>
      <c r="U26534" s="3" t="s">
        <v>269</v>
      </c>
      <c r="V26534" s="3" t="s">
        <v>1965</v>
      </c>
      <c r="W26534" s="3" t="s">
        <v>43</v>
      </c>
      <c r="X26534" s="3" t="s">
        <v>39</v>
      </c>
    </row>
    <row r="26535" spans="1:24" x14ac:dyDescent="0.25">
      <c r="A26535" s="3" t="s">
        <v>24</v>
      </c>
      <c r="B26535" s="3" t="s">
        <v>25</v>
      </c>
      <c r="C26535" s="3" t="s">
        <v>4774</v>
      </c>
      <c r="D26535" s="3" t="s">
        <v>55</v>
      </c>
      <c r="E26535" s="3" t="s">
        <v>4775</v>
      </c>
      <c r="F26535" s="3" t="s">
        <v>473</v>
      </c>
      <c r="G26535" s="3" t="s">
        <v>474</v>
      </c>
      <c r="H26535" s="3" t="s">
        <v>39</v>
      </c>
      <c r="I26535" s="3" t="s">
        <v>475</v>
      </c>
      <c r="J26535" s="3" t="s">
        <v>476</v>
      </c>
      <c r="K26535" s="3" t="s">
        <v>477</v>
      </c>
      <c r="L26535" s="3" t="s">
        <v>478</v>
      </c>
      <c r="M26535" s="3" t="s">
        <v>155</v>
      </c>
      <c r="N26535" s="3" t="s">
        <v>156</v>
      </c>
      <c r="O26535" s="4">
        <v>43805</v>
      </c>
      <c r="P26535" s="4">
        <v>43808</v>
      </c>
      <c r="Q26535" s="5">
        <v>614.67999999999995</v>
      </c>
      <c r="R26535" s="3" t="s">
        <v>1279</v>
      </c>
      <c r="S26535" s="3" t="s">
        <v>39</v>
      </c>
      <c r="T26535" s="3" t="s">
        <v>1679</v>
      </c>
      <c r="U26535" s="3" t="s">
        <v>1281</v>
      </c>
      <c r="V26535" s="3" t="s">
        <v>1282</v>
      </c>
      <c r="W26535" s="3" t="s">
        <v>43</v>
      </c>
      <c r="X26535" s="3" t="s">
        <v>39</v>
      </c>
    </row>
    <row r="26536" spans="1:24" x14ac:dyDescent="0.25">
      <c r="A26536" s="3" t="s">
        <v>24</v>
      </c>
      <c r="B26536" s="3" t="s">
        <v>25</v>
      </c>
      <c r="C26536" s="3" t="s">
        <v>5566</v>
      </c>
      <c r="D26536" s="3" t="s">
        <v>39</v>
      </c>
      <c r="E26536" s="3" t="s">
        <v>5567</v>
      </c>
      <c r="F26536" s="3" t="s">
        <v>473</v>
      </c>
      <c r="G26536" s="3" t="s">
        <v>474</v>
      </c>
      <c r="H26536" s="3" t="s">
        <v>39</v>
      </c>
      <c r="I26536" s="3" t="s">
        <v>475</v>
      </c>
      <c r="J26536" s="3" t="s">
        <v>476</v>
      </c>
      <c r="K26536" s="3" t="s">
        <v>477</v>
      </c>
      <c r="L26536" s="3" t="s">
        <v>478</v>
      </c>
      <c r="M26536" s="3" t="s">
        <v>285</v>
      </c>
      <c r="N26536" s="3" t="s">
        <v>286</v>
      </c>
      <c r="O26536" s="4">
        <v>43804</v>
      </c>
      <c r="P26536" s="4">
        <v>43808</v>
      </c>
      <c r="Q26536" s="5">
        <v>-124.17</v>
      </c>
      <c r="R26536" s="3" t="s">
        <v>1970</v>
      </c>
      <c r="S26536" s="3" t="s">
        <v>39</v>
      </c>
      <c r="T26536" s="3" t="s">
        <v>1060</v>
      </c>
      <c r="U26536" s="3" t="s">
        <v>693</v>
      </c>
      <c r="V26536" s="3" t="s">
        <v>1971</v>
      </c>
      <c r="W26536" s="3" t="s">
        <v>43</v>
      </c>
      <c r="X26536" s="3" t="s">
        <v>39</v>
      </c>
    </row>
    <row r="26537" spans="1:24" x14ac:dyDescent="0.25">
      <c r="A26537" s="3" t="s">
        <v>24</v>
      </c>
      <c r="B26537" s="3" t="s">
        <v>25</v>
      </c>
      <c r="C26537" s="3" t="s">
        <v>1429</v>
      </c>
      <c r="D26537" s="3" t="s">
        <v>215</v>
      </c>
      <c r="E26537" s="3" t="s">
        <v>575</v>
      </c>
      <c r="F26537" s="3" t="s">
        <v>1430</v>
      </c>
      <c r="G26537" s="3" t="s">
        <v>487</v>
      </c>
      <c r="H26537" s="3" t="s">
        <v>474</v>
      </c>
      <c r="I26537" s="3" t="s">
        <v>475</v>
      </c>
      <c r="J26537" s="3" t="s">
        <v>476</v>
      </c>
      <c r="K26537" s="3" t="s">
        <v>477</v>
      </c>
      <c r="L26537" s="3" t="s">
        <v>488</v>
      </c>
      <c r="M26537" s="3" t="s">
        <v>285</v>
      </c>
      <c r="N26537" s="3" t="s">
        <v>286</v>
      </c>
      <c r="O26537" s="4">
        <v>43804</v>
      </c>
      <c r="P26537" s="4">
        <v>43808</v>
      </c>
      <c r="Q26537" s="5">
        <v>-142.16999999999999</v>
      </c>
      <c r="R26537" s="3" t="s">
        <v>1970</v>
      </c>
      <c r="S26537" s="3" t="s">
        <v>39</v>
      </c>
      <c r="T26537" s="3" t="s">
        <v>1060</v>
      </c>
      <c r="U26537" s="3" t="s">
        <v>693</v>
      </c>
      <c r="V26537" s="3" t="s">
        <v>1971</v>
      </c>
      <c r="W26537" s="3" t="s">
        <v>43</v>
      </c>
      <c r="X26537" s="3" t="s">
        <v>39</v>
      </c>
    </row>
    <row r="26538" spans="1:24" x14ac:dyDescent="0.25">
      <c r="A26538" s="3" t="s">
        <v>24</v>
      </c>
      <c r="B26538" s="3" t="s">
        <v>25</v>
      </c>
      <c r="C26538" s="3" t="s">
        <v>2826</v>
      </c>
      <c r="D26538" s="3" t="s">
        <v>55</v>
      </c>
      <c r="E26538" s="3" t="s">
        <v>388</v>
      </c>
      <c r="F26538" s="3" t="s">
        <v>1718</v>
      </c>
      <c r="G26538" s="3" t="s">
        <v>1719</v>
      </c>
      <c r="H26538" s="3" t="s">
        <v>1720</v>
      </c>
      <c r="I26538" s="3" t="s">
        <v>475</v>
      </c>
      <c r="J26538" s="3" t="s">
        <v>476</v>
      </c>
      <c r="K26538" s="3" t="s">
        <v>477</v>
      </c>
      <c r="L26538" s="3" t="s">
        <v>1721</v>
      </c>
      <c r="M26538" s="3" t="s">
        <v>316</v>
      </c>
      <c r="N26538" s="3" t="s">
        <v>317</v>
      </c>
      <c r="O26538" s="4">
        <v>43805</v>
      </c>
      <c r="P26538" s="4">
        <v>43808</v>
      </c>
      <c r="Q26538" s="5">
        <v>99.6</v>
      </c>
      <c r="R26538" s="3" t="s">
        <v>2727</v>
      </c>
      <c r="S26538" s="3" t="s">
        <v>39</v>
      </c>
      <c r="T26538" s="3" t="s">
        <v>2728</v>
      </c>
      <c r="U26538" s="3" t="s">
        <v>2729</v>
      </c>
      <c r="V26538" s="3" t="s">
        <v>2730</v>
      </c>
      <c r="W26538" s="3" t="s">
        <v>43</v>
      </c>
      <c r="X26538" s="3" t="s">
        <v>39</v>
      </c>
    </row>
    <row r="26539" spans="1:24" x14ac:dyDescent="0.25">
      <c r="A26539" s="3" t="s">
        <v>24</v>
      </c>
      <c r="B26539" s="3" t="s">
        <v>25</v>
      </c>
      <c r="C26539" s="3" t="s">
        <v>1725</v>
      </c>
      <c r="D26539" s="3" t="s">
        <v>172</v>
      </c>
      <c r="E26539" s="3" t="s">
        <v>1726</v>
      </c>
      <c r="F26539" s="3" t="s">
        <v>1727</v>
      </c>
      <c r="G26539" s="3" t="s">
        <v>67</v>
      </c>
      <c r="H26539" s="3" t="s">
        <v>129</v>
      </c>
      <c r="I26539" s="3" t="s">
        <v>32</v>
      </c>
      <c r="J26539" s="3" t="s">
        <v>33</v>
      </c>
      <c r="K26539" s="3" t="s">
        <v>34</v>
      </c>
      <c r="L26539" s="3" t="s">
        <v>154</v>
      </c>
      <c r="M26539" s="3" t="s">
        <v>925</v>
      </c>
      <c r="N26539" s="3" t="s">
        <v>926</v>
      </c>
      <c r="O26539" s="4">
        <v>43806</v>
      </c>
      <c r="P26539" s="4">
        <v>43808</v>
      </c>
      <c r="Q26539" s="5">
        <v>3126.14</v>
      </c>
      <c r="R26539" s="3" t="s">
        <v>3868</v>
      </c>
      <c r="S26539" s="3" t="s">
        <v>39</v>
      </c>
      <c r="T26539" s="3" t="s">
        <v>3869</v>
      </c>
      <c r="U26539" s="3" t="s">
        <v>784</v>
      </c>
      <c r="V26539" s="3" t="s">
        <v>3870</v>
      </c>
      <c r="W26539" s="3" t="s">
        <v>43</v>
      </c>
      <c r="X26539" s="3" t="s">
        <v>39</v>
      </c>
    </row>
    <row r="26540" spans="1:24" x14ac:dyDescent="0.25">
      <c r="A26540" s="3" t="s">
        <v>24</v>
      </c>
      <c r="B26540" s="3" t="s">
        <v>25</v>
      </c>
      <c r="C26540" s="3" t="s">
        <v>1306</v>
      </c>
      <c r="D26540" s="3" t="s">
        <v>272</v>
      </c>
      <c r="E26540" s="3" t="s">
        <v>1307</v>
      </c>
      <c r="F26540" s="3" t="s">
        <v>128</v>
      </c>
      <c r="G26540" s="3" t="s">
        <v>30</v>
      </c>
      <c r="H26540" s="3" t="s">
        <v>129</v>
      </c>
      <c r="I26540" s="3" t="s">
        <v>32</v>
      </c>
      <c r="J26540" s="3" t="s">
        <v>33</v>
      </c>
      <c r="K26540" s="3" t="s">
        <v>34</v>
      </c>
      <c r="L26540" s="3" t="s">
        <v>130</v>
      </c>
      <c r="M26540" s="3" t="s">
        <v>166</v>
      </c>
      <c r="N26540" s="3" t="s">
        <v>167</v>
      </c>
      <c r="O26540" s="4">
        <v>43805</v>
      </c>
      <c r="P26540" s="4">
        <v>43808</v>
      </c>
      <c r="Q26540" s="5">
        <v>238</v>
      </c>
      <c r="R26540" s="3" t="s">
        <v>990</v>
      </c>
      <c r="S26540" s="3" t="s">
        <v>39</v>
      </c>
      <c r="T26540" s="3" t="s">
        <v>991</v>
      </c>
      <c r="U26540" s="3" t="s">
        <v>143</v>
      </c>
      <c r="V26540" s="3" t="s">
        <v>992</v>
      </c>
      <c r="W26540" s="3" t="s">
        <v>43</v>
      </c>
      <c r="X26540" s="3" t="s">
        <v>993</v>
      </c>
    </row>
    <row r="26541" spans="1:24" x14ac:dyDescent="0.25">
      <c r="A26541" s="3" t="s">
        <v>24</v>
      </c>
      <c r="B26541" s="3" t="s">
        <v>25</v>
      </c>
      <c r="C26541" s="3" t="s">
        <v>125</v>
      </c>
      <c r="D26541" s="3" t="s">
        <v>126</v>
      </c>
      <c r="E26541" s="3" t="s">
        <v>127</v>
      </c>
      <c r="F26541" s="3" t="s">
        <v>128</v>
      </c>
      <c r="G26541" s="3" t="s">
        <v>30</v>
      </c>
      <c r="H26541" s="3" t="s">
        <v>129</v>
      </c>
      <c r="I26541" s="3" t="s">
        <v>32</v>
      </c>
      <c r="J26541" s="3" t="s">
        <v>33</v>
      </c>
      <c r="K26541" s="3" t="s">
        <v>34</v>
      </c>
      <c r="L26541" s="3" t="s">
        <v>130</v>
      </c>
      <c r="M26541" s="3" t="s">
        <v>68</v>
      </c>
      <c r="N26541" s="3" t="s">
        <v>69</v>
      </c>
      <c r="O26541" s="4">
        <v>43805</v>
      </c>
      <c r="P26541" s="4">
        <v>43808</v>
      </c>
      <c r="Q26541" s="5">
        <v>4.2699999999999996</v>
      </c>
      <c r="R26541" s="3" t="s">
        <v>19118</v>
      </c>
      <c r="S26541" s="3" t="s">
        <v>39</v>
      </c>
      <c r="T26541" s="3" t="s">
        <v>5610</v>
      </c>
      <c r="U26541" s="3" t="s">
        <v>72</v>
      </c>
      <c r="V26541" s="3" t="s">
        <v>73</v>
      </c>
      <c r="W26541" s="3" t="s">
        <v>43</v>
      </c>
      <c r="X26541" s="3" t="s">
        <v>39</v>
      </c>
    </row>
    <row r="26542" spans="1:24" x14ac:dyDescent="0.25">
      <c r="A26542" s="3" t="s">
        <v>24</v>
      </c>
      <c r="B26542" s="3" t="s">
        <v>25</v>
      </c>
      <c r="C26542" s="3" t="s">
        <v>125</v>
      </c>
      <c r="D26542" s="3" t="s">
        <v>126</v>
      </c>
      <c r="E26542" s="3" t="s">
        <v>127</v>
      </c>
      <c r="F26542" s="3" t="s">
        <v>128</v>
      </c>
      <c r="G26542" s="3" t="s">
        <v>30</v>
      </c>
      <c r="H26542" s="3" t="s">
        <v>129</v>
      </c>
      <c r="I26542" s="3" t="s">
        <v>32</v>
      </c>
      <c r="J26542" s="3" t="s">
        <v>33</v>
      </c>
      <c r="K26542" s="3" t="s">
        <v>34</v>
      </c>
      <c r="L26542" s="3" t="s">
        <v>130</v>
      </c>
      <c r="M26542" s="3" t="s">
        <v>155</v>
      </c>
      <c r="N26542" s="3" t="s">
        <v>156</v>
      </c>
      <c r="O26542" s="4">
        <v>43806</v>
      </c>
      <c r="P26542" s="4">
        <v>43808</v>
      </c>
      <c r="Q26542" s="5">
        <v>794.78</v>
      </c>
      <c r="R26542" s="3" t="s">
        <v>1279</v>
      </c>
      <c r="S26542" s="3" t="s">
        <v>39</v>
      </c>
      <c r="T26542" s="3" t="s">
        <v>7133</v>
      </c>
      <c r="U26542" s="3" t="s">
        <v>1281</v>
      </c>
      <c r="V26542" s="3" t="s">
        <v>1282</v>
      </c>
      <c r="W26542" s="3" t="s">
        <v>43</v>
      </c>
      <c r="X26542" s="3" t="s">
        <v>39</v>
      </c>
    </row>
    <row r="26543" spans="1:24" x14ac:dyDescent="0.25">
      <c r="A26543" s="3" t="s">
        <v>24</v>
      </c>
      <c r="B26543" s="3" t="s">
        <v>25</v>
      </c>
      <c r="C26543" s="3" t="s">
        <v>125</v>
      </c>
      <c r="D26543" s="3" t="s">
        <v>126</v>
      </c>
      <c r="E26543" s="3" t="s">
        <v>127</v>
      </c>
      <c r="F26543" s="3" t="s">
        <v>128</v>
      </c>
      <c r="G26543" s="3" t="s">
        <v>30</v>
      </c>
      <c r="H26543" s="3" t="s">
        <v>129</v>
      </c>
      <c r="I26543" s="3" t="s">
        <v>32</v>
      </c>
      <c r="J26543" s="3" t="s">
        <v>33</v>
      </c>
      <c r="K26543" s="3" t="s">
        <v>34</v>
      </c>
      <c r="L26543" s="3" t="s">
        <v>130</v>
      </c>
      <c r="M26543" s="3" t="s">
        <v>155</v>
      </c>
      <c r="N26543" s="3" t="s">
        <v>156</v>
      </c>
      <c r="O26543" s="4">
        <v>43806</v>
      </c>
      <c r="P26543" s="4">
        <v>43808</v>
      </c>
      <c r="Q26543" s="5">
        <v>29.93</v>
      </c>
      <c r="R26543" s="3" t="s">
        <v>1279</v>
      </c>
      <c r="S26543" s="3" t="s">
        <v>39</v>
      </c>
      <c r="T26543" s="3" t="s">
        <v>7133</v>
      </c>
      <c r="U26543" s="3" t="s">
        <v>1281</v>
      </c>
      <c r="V26543" s="3" t="s">
        <v>1282</v>
      </c>
      <c r="W26543" s="3" t="s">
        <v>43</v>
      </c>
      <c r="X26543" s="3" t="s">
        <v>39</v>
      </c>
    </row>
    <row r="26544" spans="1:24" x14ac:dyDescent="0.25">
      <c r="A26544" s="3" t="s">
        <v>24</v>
      </c>
      <c r="B26544" s="3" t="s">
        <v>25</v>
      </c>
      <c r="C26544" s="3" t="s">
        <v>125</v>
      </c>
      <c r="D26544" s="3" t="s">
        <v>126</v>
      </c>
      <c r="E26544" s="3" t="s">
        <v>127</v>
      </c>
      <c r="F26544" s="3" t="s">
        <v>128</v>
      </c>
      <c r="G26544" s="3" t="s">
        <v>30</v>
      </c>
      <c r="H26544" s="3" t="s">
        <v>129</v>
      </c>
      <c r="I26544" s="3" t="s">
        <v>32</v>
      </c>
      <c r="J26544" s="3" t="s">
        <v>33</v>
      </c>
      <c r="K26544" s="3" t="s">
        <v>34</v>
      </c>
      <c r="L26544" s="3" t="s">
        <v>130</v>
      </c>
      <c r="M26544" s="3" t="s">
        <v>155</v>
      </c>
      <c r="N26544" s="3" t="s">
        <v>156</v>
      </c>
      <c r="O26544" s="4">
        <v>43806</v>
      </c>
      <c r="P26544" s="4">
        <v>43808</v>
      </c>
      <c r="Q26544" s="5">
        <v>42.2</v>
      </c>
      <c r="R26544" s="3" t="s">
        <v>1279</v>
      </c>
      <c r="S26544" s="3" t="s">
        <v>39</v>
      </c>
      <c r="T26544" s="3" t="s">
        <v>7133</v>
      </c>
      <c r="U26544" s="3" t="s">
        <v>1281</v>
      </c>
      <c r="V26544" s="3" t="s">
        <v>1282</v>
      </c>
      <c r="W26544" s="3" t="s">
        <v>43</v>
      </c>
      <c r="X26544" s="3" t="s">
        <v>39</v>
      </c>
    </row>
    <row r="26545" spans="1:24" x14ac:dyDescent="0.25">
      <c r="A26545" s="3" t="s">
        <v>24</v>
      </c>
      <c r="B26545" s="3" t="s">
        <v>25</v>
      </c>
      <c r="C26545" s="3" t="s">
        <v>125</v>
      </c>
      <c r="D26545" s="3" t="s">
        <v>126</v>
      </c>
      <c r="E26545" s="3" t="s">
        <v>127</v>
      </c>
      <c r="F26545" s="3" t="s">
        <v>128</v>
      </c>
      <c r="G26545" s="3" t="s">
        <v>30</v>
      </c>
      <c r="H26545" s="3" t="s">
        <v>129</v>
      </c>
      <c r="I26545" s="3" t="s">
        <v>32</v>
      </c>
      <c r="J26545" s="3" t="s">
        <v>33</v>
      </c>
      <c r="K26545" s="3" t="s">
        <v>34</v>
      </c>
      <c r="L26545" s="3" t="s">
        <v>130</v>
      </c>
      <c r="M26545" s="3" t="s">
        <v>155</v>
      </c>
      <c r="N26545" s="3" t="s">
        <v>156</v>
      </c>
      <c r="O26545" s="4">
        <v>43806</v>
      </c>
      <c r="P26545" s="4">
        <v>43808</v>
      </c>
      <c r="Q26545" s="5">
        <v>862.5</v>
      </c>
      <c r="R26545" s="3" t="s">
        <v>1279</v>
      </c>
      <c r="S26545" s="3" t="s">
        <v>39</v>
      </c>
      <c r="T26545" s="3" t="s">
        <v>7133</v>
      </c>
      <c r="U26545" s="3" t="s">
        <v>1281</v>
      </c>
      <c r="V26545" s="3" t="s">
        <v>1282</v>
      </c>
      <c r="W26545" s="3" t="s">
        <v>43</v>
      </c>
      <c r="X26545" s="3" t="s">
        <v>39</v>
      </c>
    </row>
    <row r="26546" spans="1:24" x14ac:dyDescent="0.25">
      <c r="A26546" s="3" t="s">
        <v>24</v>
      </c>
      <c r="B26546" s="3" t="s">
        <v>25</v>
      </c>
      <c r="C26546" s="3" t="s">
        <v>125</v>
      </c>
      <c r="D26546" s="3" t="s">
        <v>126</v>
      </c>
      <c r="E26546" s="3" t="s">
        <v>127</v>
      </c>
      <c r="F26546" s="3" t="s">
        <v>128</v>
      </c>
      <c r="G26546" s="3" t="s">
        <v>30</v>
      </c>
      <c r="H26546" s="3" t="s">
        <v>129</v>
      </c>
      <c r="I26546" s="3" t="s">
        <v>32</v>
      </c>
      <c r="J26546" s="3" t="s">
        <v>33</v>
      </c>
      <c r="K26546" s="3" t="s">
        <v>34</v>
      </c>
      <c r="L26546" s="3" t="s">
        <v>130</v>
      </c>
      <c r="M26546" s="3" t="s">
        <v>68</v>
      </c>
      <c r="N26546" s="3" t="s">
        <v>69</v>
      </c>
      <c r="O26546" s="4">
        <v>43807</v>
      </c>
      <c r="P26546" s="4">
        <v>43808</v>
      </c>
      <c r="Q26546" s="5">
        <v>6.1</v>
      </c>
      <c r="R26546" s="3" t="s">
        <v>19119</v>
      </c>
      <c r="S26546" s="3" t="s">
        <v>39</v>
      </c>
      <c r="T26546" s="3" t="s">
        <v>5610</v>
      </c>
      <c r="U26546" s="3" t="s">
        <v>72</v>
      </c>
      <c r="V26546" s="3" t="s">
        <v>73</v>
      </c>
      <c r="W26546" s="3" t="s">
        <v>43</v>
      </c>
      <c r="X26546" s="3" t="s">
        <v>39</v>
      </c>
    </row>
    <row r="26547" spans="1:24" x14ac:dyDescent="0.25">
      <c r="A26547" s="3" t="s">
        <v>24</v>
      </c>
      <c r="B26547" s="3" t="s">
        <v>25</v>
      </c>
      <c r="C26547" s="3" t="s">
        <v>125</v>
      </c>
      <c r="D26547" s="3" t="s">
        <v>126</v>
      </c>
      <c r="E26547" s="3" t="s">
        <v>127</v>
      </c>
      <c r="F26547" s="3" t="s">
        <v>128</v>
      </c>
      <c r="G26547" s="3" t="s">
        <v>30</v>
      </c>
      <c r="H26547" s="3" t="s">
        <v>129</v>
      </c>
      <c r="I26547" s="3" t="s">
        <v>32</v>
      </c>
      <c r="J26547" s="3" t="s">
        <v>33</v>
      </c>
      <c r="K26547" s="3" t="s">
        <v>34</v>
      </c>
      <c r="L26547" s="3" t="s">
        <v>130</v>
      </c>
      <c r="M26547" s="3" t="s">
        <v>68</v>
      </c>
      <c r="N26547" s="3" t="s">
        <v>69</v>
      </c>
      <c r="O26547" s="4">
        <v>43807</v>
      </c>
      <c r="P26547" s="4">
        <v>43808</v>
      </c>
      <c r="Q26547" s="5">
        <v>4.22</v>
      </c>
      <c r="R26547" s="3" t="s">
        <v>19120</v>
      </c>
      <c r="S26547" s="3" t="s">
        <v>39</v>
      </c>
      <c r="T26547" s="3" t="s">
        <v>5610</v>
      </c>
      <c r="U26547" s="3" t="s">
        <v>72</v>
      </c>
      <c r="V26547" s="3" t="s">
        <v>73</v>
      </c>
      <c r="W26547" s="3" t="s">
        <v>43</v>
      </c>
      <c r="X26547" s="3" t="s">
        <v>39</v>
      </c>
    </row>
    <row r="26548" spans="1:24" x14ac:dyDescent="0.25">
      <c r="A26548" s="3" t="s">
        <v>24</v>
      </c>
      <c r="B26548" s="3" t="s">
        <v>25</v>
      </c>
      <c r="C26548" s="3" t="s">
        <v>125</v>
      </c>
      <c r="D26548" s="3" t="s">
        <v>126</v>
      </c>
      <c r="E26548" s="3" t="s">
        <v>127</v>
      </c>
      <c r="F26548" s="3" t="s">
        <v>128</v>
      </c>
      <c r="G26548" s="3" t="s">
        <v>30</v>
      </c>
      <c r="H26548" s="3" t="s">
        <v>129</v>
      </c>
      <c r="I26548" s="3" t="s">
        <v>32</v>
      </c>
      <c r="J26548" s="3" t="s">
        <v>33</v>
      </c>
      <c r="K26548" s="3" t="s">
        <v>34</v>
      </c>
      <c r="L26548" s="3" t="s">
        <v>130</v>
      </c>
      <c r="M26548" s="3" t="s">
        <v>68</v>
      </c>
      <c r="N26548" s="3" t="s">
        <v>69</v>
      </c>
      <c r="O26548" s="4">
        <v>43807</v>
      </c>
      <c r="P26548" s="4">
        <v>43808</v>
      </c>
      <c r="Q26548" s="5">
        <v>4.2699999999999996</v>
      </c>
      <c r="R26548" s="3" t="s">
        <v>19121</v>
      </c>
      <c r="S26548" s="3" t="s">
        <v>39</v>
      </c>
      <c r="T26548" s="3" t="s">
        <v>5610</v>
      </c>
      <c r="U26548" s="3" t="s">
        <v>72</v>
      </c>
      <c r="V26548" s="3" t="s">
        <v>73</v>
      </c>
      <c r="W26548" s="3" t="s">
        <v>43</v>
      </c>
      <c r="X26548" s="3" t="s">
        <v>39</v>
      </c>
    </row>
    <row r="26549" spans="1:24" x14ac:dyDescent="0.25">
      <c r="A26549" s="3" t="s">
        <v>24</v>
      </c>
      <c r="B26549" s="3" t="s">
        <v>25</v>
      </c>
      <c r="C26549" s="3" t="s">
        <v>125</v>
      </c>
      <c r="D26549" s="3" t="s">
        <v>126</v>
      </c>
      <c r="E26549" s="3" t="s">
        <v>127</v>
      </c>
      <c r="F26549" s="3" t="s">
        <v>128</v>
      </c>
      <c r="G26549" s="3" t="s">
        <v>30</v>
      </c>
      <c r="H26549" s="3" t="s">
        <v>129</v>
      </c>
      <c r="I26549" s="3" t="s">
        <v>32</v>
      </c>
      <c r="J26549" s="3" t="s">
        <v>33</v>
      </c>
      <c r="K26549" s="3" t="s">
        <v>34</v>
      </c>
      <c r="L26549" s="3" t="s">
        <v>130</v>
      </c>
      <c r="M26549" s="3" t="s">
        <v>68</v>
      </c>
      <c r="N26549" s="3" t="s">
        <v>69</v>
      </c>
      <c r="O26549" s="4">
        <v>43807</v>
      </c>
      <c r="P26549" s="4">
        <v>43808</v>
      </c>
      <c r="Q26549" s="5">
        <v>4.22</v>
      </c>
      <c r="R26549" s="3" t="s">
        <v>19122</v>
      </c>
      <c r="S26549" s="3" t="s">
        <v>39</v>
      </c>
      <c r="T26549" s="3" t="s">
        <v>5610</v>
      </c>
      <c r="U26549" s="3" t="s">
        <v>72</v>
      </c>
      <c r="V26549" s="3" t="s">
        <v>73</v>
      </c>
      <c r="W26549" s="3" t="s">
        <v>43</v>
      </c>
      <c r="X26549" s="3" t="s">
        <v>39</v>
      </c>
    </row>
    <row r="26550" spans="1:24" x14ac:dyDescent="0.25">
      <c r="A26550" s="3" t="s">
        <v>24</v>
      </c>
      <c r="B26550" s="3" t="s">
        <v>25</v>
      </c>
      <c r="C26550" s="3" t="s">
        <v>125</v>
      </c>
      <c r="D26550" s="3" t="s">
        <v>126</v>
      </c>
      <c r="E26550" s="3" t="s">
        <v>127</v>
      </c>
      <c r="F26550" s="3" t="s">
        <v>128</v>
      </c>
      <c r="G26550" s="3" t="s">
        <v>30</v>
      </c>
      <c r="H26550" s="3" t="s">
        <v>129</v>
      </c>
      <c r="I26550" s="3" t="s">
        <v>32</v>
      </c>
      <c r="J26550" s="3" t="s">
        <v>33</v>
      </c>
      <c r="K26550" s="3" t="s">
        <v>34</v>
      </c>
      <c r="L26550" s="3" t="s">
        <v>130</v>
      </c>
      <c r="M26550" s="3" t="s">
        <v>68</v>
      </c>
      <c r="N26550" s="3" t="s">
        <v>69</v>
      </c>
      <c r="O26550" s="4">
        <v>43807</v>
      </c>
      <c r="P26550" s="4">
        <v>43808</v>
      </c>
      <c r="Q26550" s="5">
        <v>6.15</v>
      </c>
      <c r="R26550" s="3" t="s">
        <v>19123</v>
      </c>
      <c r="S26550" s="3" t="s">
        <v>39</v>
      </c>
      <c r="T26550" s="3" t="s">
        <v>5610</v>
      </c>
      <c r="U26550" s="3" t="s">
        <v>72</v>
      </c>
      <c r="V26550" s="3" t="s">
        <v>73</v>
      </c>
      <c r="W26550" s="3" t="s">
        <v>43</v>
      </c>
      <c r="X26550" s="3" t="s">
        <v>39</v>
      </c>
    </row>
    <row r="26551" spans="1:24" x14ac:dyDescent="0.25">
      <c r="A26551" s="3" t="s">
        <v>24</v>
      </c>
      <c r="B26551" s="3" t="s">
        <v>25</v>
      </c>
      <c r="C26551" s="3" t="s">
        <v>125</v>
      </c>
      <c r="D26551" s="3" t="s">
        <v>126</v>
      </c>
      <c r="E26551" s="3" t="s">
        <v>127</v>
      </c>
      <c r="F26551" s="3" t="s">
        <v>128</v>
      </c>
      <c r="G26551" s="3" t="s">
        <v>30</v>
      </c>
      <c r="H26551" s="3" t="s">
        <v>129</v>
      </c>
      <c r="I26551" s="3" t="s">
        <v>32</v>
      </c>
      <c r="J26551" s="3" t="s">
        <v>33</v>
      </c>
      <c r="K26551" s="3" t="s">
        <v>34</v>
      </c>
      <c r="L26551" s="3" t="s">
        <v>130</v>
      </c>
      <c r="M26551" s="3" t="s">
        <v>68</v>
      </c>
      <c r="N26551" s="3" t="s">
        <v>69</v>
      </c>
      <c r="O26551" s="4">
        <v>43807</v>
      </c>
      <c r="P26551" s="4">
        <v>43808</v>
      </c>
      <c r="Q26551" s="5">
        <v>6.15</v>
      </c>
      <c r="R26551" s="3" t="s">
        <v>19124</v>
      </c>
      <c r="S26551" s="3" t="s">
        <v>39</v>
      </c>
      <c r="T26551" s="3" t="s">
        <v>5610</v>
      </c>
      <c r="U26551" s="3" t="s">
        <v>72</v>
      </c>
      <c r="V26551" s="3" t="s">
        <v>73</v>
      </c>
      <c r="W26551" s="3" t="s">
        <v>43</v>
      </c>
      <c r="X26551" s="3" t="s">
        <v>39</v>
      </c>
    </row>
    <row r="26552" spans="1:24" x14ac:dyDescent="0.25">
      <c r="A26552" s="3" t="s">
        <v>24</v>
      </c>
      <c r="B26552" s="3" t="s">
        <v>25</v>
      </c>
      <c r="C26552" s="3" t="s">
        <v>125</v>
      </c>
      <c r="D26552" s="3" t="s">
        <v>126</v>
      </c>
      <c r="E26552" s="3" t="s">
        <v>127</v>
      </c>
      <c r="F26552" s="3" t="s">
        <v>128</v>
      </c>
      <c r="G26552" s="3" t="s">
        <v>30</v>
      </c>
      <c r="H26552" s="3" t="s">
        <v>129</v>
      </c>
      <c r="I26552" s="3" t="s">
        <v>32</v>
      </c>
      <c r="J26552" s="3" t="s">
        <v>33</v>
      </c>
      <c r="K26552" s="3" t="s">
        <v>34</v>
      </c>
      <c r="L26552" s="3" t="s">
        <v>130</v>
      </c>
      <c r="M26552" s="3" t="s">
        <v>68</v>
      </c>
      <c r="N26552" s="3" t="s">
        <v>69</v>
      </c>
      <c r="O26552" s="4">
        <v>43807</v>
      </c>
      <c r="P26552" s="4">
        <v>43808</v>
      </c>
      <c r="Q26552" s="5">
        <v>6.34</v>
      </c>
      <c r="R26552" s="3" t="s">
        <v>19125</v>
      </c>
      <c r="S26552" s="3" t="s">
        <v>39</v>
      </c>
      <c r="T26552" s="3" t="s">
        <v>5610</v>
      </c>
      <c r="U26552" s="3" t="s">
        <v>72</v>
      </c>
      <c r="V26552" s="3" t="s">
        <v>73</v>
      </c>
      <c r="W26552" s="3" t="s">
        <v>43</v>
      </c>
      <c r="X26552" s="3" t="s">
        <v>39</v>
      </c>
    </row>
    <row r="26553" spans="1:24" x14ac:dyDescent="0.25">
      <c r="A26553" s="3" t="s">
        <v>24</v>
      </c>
      <c r="B26553" s="3" t="s">
        <v>25</v>
      </c>
      <c r="C26553" s="3" t="s">
        <v>125</v>
      </c>
      <c r="D26553" s="3" t="s">
        <v>126</v>
      </c>
      <c r="E26553" s="3" t="s">
        <v>127</v>
      </c>
      <c r="F26553" s="3" t="s">
        <v>128</v>
      </c>
      <c r="G26553" s="3" t="s">
        <v>30</v>
      </c>
      <c r="H26553" s="3" t="s">
        <v>129</v>
      </c>
      <c r="I26553" s="3" t="s">
        <v>32</v>
      </c>
      <c r="J26553" s="3" t="s">
        <v>33</v>
      </c>
      <c r="K26553" s="3" t="s">
        <v>34</v>
      </c>
      <c r="L26553" s="3" t="s">
        <v>130</v>
      </c>
      <c r="M26553" s="3" t="s">
        <v>68</v>
      </c>
      <c r="N26553" s="3" t="s">
        <v>69</v>
      </c>
      <c r="O26553" s="4">
        <v>43807</v>
      </c>
      <c r="P26553" s="4">
        <v>43808</v>
      </c>
      <c r="Q26553" s="5">
        <v>5.69</v>
      </c>
      <c r="R26553" s="3" t="s">
        <v>19126</v>
      </c>
      <c r="S26553" s="3" t="s">
        <v>39</v>
      </c>
      <c r="T26553" s="3" t="s">
        <v>5610</v>
      </c>
      <c r="U26553" s="3" t="s">
        <v>72</v>
      </c>
      <c r="V26553" s="3" t="s">
        <v>73</v>
      </c>
      <c r="W26553" s="3" t="s">
        <v>43</v>
      </c>
      <c r="X26553" s="3" t="s">
        <v>39</v>
      </c>
    </row>
    <row r="26554" spans="1:24" x14ac:dyDescent="0.25">
      <c r="A26554" s="3" t="s">
        <v>24</v>
      </c>
      <c r="B26554" s="3" t="s">
        <v>25</v>
      </c>
      <c r="C26554" s="3" t="s">
        <v>125</v>
      </c>
      <c r="D26554" s="3" t="s">
        <v>126</v>
      </c>
      <c r="E26554" s="3" t="s">
        <v>127</v>
      </c>
      <c r="F26554" s="3" t="s">
        <v>128</v>
      </c>
      <c r="G26554" s="3" t="s">
        <v>30</v>
      </c>
      <c r="H26554" s="3" t="s">
        <v>129</v>
      </c>
      <c r="I26554" s="3" t="s">
        <v>32</v>
      </c>
      <c r="J26554" s="3" t="s">
        <v>33</v>
      </c>
      <c r="K26554" s="3" t="s">
        <v>34</v>
      </c>
      <c r="L26554" s="3" t="s">
        <v>130</v>
      </c>
      <c r="M26554" s="3" t="s">
        <v>68</v>
      </c>
      <c r="N26554" s="3" t="s">
        <v>69</v>
      </c>
      <c r="O26554" s="4">
        <v>43807</v>
      </c>
      <c r="P26554" s="4">
        <v>43808</v>
      </c>
      <c r="Q26554" s="5">
        <v>5.48</v>
      </c>
      <c r="R26554" s="3" t="s">
        <v>19127</v>
      </c>
      <c r="S26554" s="3" t="s">
        <v>39</v>
      </c>
      <c r="T26554" s="3" t="s">
        <v>5610</v>
      </c>
      <c r="U26554" s="3" t="s">
        <v>72</v>
      </c>
      <c r="V26554" s="3" t="s">
        <v>73</v>
      </c>
      <c r="W26554" s="3" t="s">
        <v>43</v>
      </c>
      <c r="X26554" s="3" t="s">
        <v>39</v>
      </c>
    </row>
    <row r="26555" spans="1:24" x14ac:dyDescent="0.25">
      <c r="A26555" s="3" t="s">
        <v>24</v>
      </c>
      <c r="B26555" s="3" t="s">
        <v>25</v>
      </c>
      <c r="C26555" s="3" t="s">
        <v>584</v>
      </c>
      <c r="D26555" s="3" t="s">
        <v>126</v>
      </c>
      <c r="E26555" s="3" t="s">
        <v>585</v>
      </c>
      <c r="F26555" s="3" t="s">
        <v>586</v>
      </c>
      <c r="G26555" s="3" t="s">
        <v>587</v>
      </c>
      <c r="H26555" s="3" t="s">
        <v>588</v>
      </c>
      <c r="I26555" s="3" t="s">
        <v>589</v>
      </c>
      <c r="J26555" s="3" t="s">
        <v>590</v>
      </c>
      <c r="K26555" s="3" t="s">
        <v>591</v>
      </c>
      <c r="L26555" s="3" t="s">
        <v>154</v>
      </c>
      <c r="M26555" s="3" t="s">
        <v>68</v>
      </c>
      <c r="N26555" s="3" t="s">
        <v>69</v>
      </c>
      <c r="O26555" s="4">
        <v>43805</v>
      </c>
      <c r="P26555" s="4">
        <v>43808</v>
      </c>
      <c r="Q26555" s="5">
        <v>17.47</v>
      </c>
      <c r="R26555" s="3" t="s">
        <v>19128</v>
      </c>
      <c r="S26555" s="3" t="s">
        <v>39</v>
      </c>
      <c r="T26555" s="3" t="s">
        <v>8780</v>
      </c>
      <c r="U26555" s="3" t="s">
        <v>72</v>
      </c>
      <c r="V26555" s="3" t="s">
        <v>73</v>
      </c>
      <c r="W26555" s="3" t="s">
        <v>43</v>
      </c>
      <c r="X26555" s="3" t="s">
        <v>39</v>
      </c>
    </row>
    <row r="26556" spans="1:24" x14ac:dyDescent="0.25">
      <c r="A26556" s="3" t="s">
        <v>24</v>
      </c>
      <c r="B26556" s="3" t="s">
        <v>25</v>
      </c>
      <c r="C26556" s="3" t="s">
        <v>584</v>
      </c>
      <c r="D26556" s="3" t="s">
        <v>126</v>
      </c>
      <c r="E26556" s="3" t="s">
        <v>585</v>
      </c>
      <c r="F26556" s="3" t="s">
        <v>586</v>
      </c>
      <c r="G26556" s="3" t="s">
        <v>587</v>
      </c>
      <c r="H26556" s="3" t="s">
        <v>588</v>
      </c>
      <c r="I26556" s="3" t="s">
        <v>589</v>
      </c>
      <c r="J26556" s="3" t="s">
        <v>590</v>
      </c>
      <c r="K26556" s="3" t="s">
        <v>591</v>
      </c>
      <c r="L26556" s="3" t="s">
        <v>154</v>
      </c>
      <c r="M26556" s="3" t="s">
        <v>255</v>
      </c>
      <c r="N26556" s="3" t="s">
        <v>256</v>
      </c>
      <c r="O26556" s="4">
        <v>43808</v>
      </c>
      <c r="P26556" s="4">
        <v>43808</v>
      </c>
      <c r="Q26556" s="5">
        <v>46.35</v>
      </c>
      <c r="R26556" s="3" t="s">
        <v>5261</v>
      </c>
      <c r="S26556" s="3" t="s">
        <v>39</v>
      </c>
      <c r="T26556" s="3" t="s">
        <v>1157</v>
      </c>
      <c r="U26556" s="3" t="s">
        <v>594</v>
      </c>
      <c r="V26556" s="3" t="s">
        <v>1888</v>
      </c>
      <c r="W26556" s="3" t="s">
        <v>43</v>
      </c>
      <c r="X26556" s="3" t="s">
        <v>39</v>
      </c>
    </row>
    <row r="26557" spans="1:24" x14ac:dyDescent="0.25">
      <c r="A26557" s="3" t="s">
        <v>24</v>
      </c>
      <c r="B26557" s="3" t="s">
        <v>25</v>
      </c>
      <c r="C26557" s="3" t="s">
        <v>2245</v>
      </c>
      <c r="D26557" s="3" t="s">
        <v>215</v>
      </c>
      <c r="E26557" s="3" t="s">
        <v>2246</v>
      </c>
      <c r="F26557" s="3" t="s">
        <v>2247</v>
      </c>
      <c r="G26557" s="3" t="s">
        <v>30</v>
      </c>
      <c r="H26557" s="3" t="s">
        <v>2248</v>
      </c>
      <c r="I26557" s="3" t="s">
        <v>32</v>
      </c>
      <c r="J26557" s="3" t="s">
        <v>33</v>
      </c>
      <c r="K26557" s="3" t="s">
        <v>34</v>
      </c>
      <c r="L26557" s="3" t="s">
        <v>154</v>
      </c>
      <c r="M26557" s="3" t="s">
        <v>68</v>
      </c>
      <c r="N26557" s="3" t="s">
        <v>69</v>
      </c>
      <c r="O26557" s="4">
        <v>43805</v>
      </c>
      <c r="P26557" s="4">
        <v>43808</v>
      </c>
      <c r="Q26557" s="5">
        <v>18.73</v>
      </c>
      <c r="R26557" s="3" t="s">
        <v>19129</v>
      </c>
      <c r="S26557" s="3" t="s">
        <v>39</v>
      </c>
      <c r="T26557" s="3" t="s">
        <v>5610</v>
      </c>
      <c r="U26557" s="3" t="s">
        <v>72</v>
      </c>
      <c r="V26557" s="3" t="s">
        <v>73</v>
      </c>
      <c r="W26557" s="3" t="s">
        <v>43</v>
      </c>
      <c r="X26557" s="3" t="s">
        <v>39</v>
      </c>
    </row>
    <row r="26558" spans="1:24" x14ac:dyDescent="0.25">
      <c r="A26558" s="3" t="s">
        <v>24</v>
      </c>
      <c r="B26558" s="3" t="s">
        <v>25</v>
      </c>
      <c r="C26558" s="3" t="s">
        <v>2249</v>
      </c>
      <c r="D26558" s="3" t="s">
        <v>162</v>
      </c>
      <c r="E26558" s="3" t="s">
        <v>2250</v>
      </c>
      <c r="F26558" s="3" t="s">
        <v>2251</v>
      </c>
      <c r="G26558" s="3" t="s">
        <v>30</v>
      </c>
      <c r="H26558" s="3" t="s">
        <v>2248</v>
      </c>
      <c r="I26558" s="3" t="s">
        <v>32</v>
      </c>
      <c r="J26558" s="3" t="s">
        <v>33</v>
      </c>
      <c r="K26558" s="3" t="s">
        <v>34</v>
      </c>
      <c r="L26558" s="3" t="s">
        <v>154</v>
      </c>
      <c r="M26558" s="3" t="s">
        <v>202</v>
      </c>
      <c r="N26558" s="3" t="s">
        <v>203</v>
      </c>
      <c r="O26558" s="4">
        <v>43805</v>
      </c>
      <c r="P26558" s="4">
        <v>43808</v>
      </c>
      <c r="Q26558" s="5">
        <v>102.27</v>
      </c>
      <c r="R26558" s="3" t="s">
        <v>777</v>
      </c>
      <c r="S26558" s="3" t="s">
        <v>39</v>
      </c>
      <c r="T26558" s="3" t="s">
        <v>778</v>
      </c>
      <c r="U26558" s="3" t="s">
        <v>338</v>
      </c>
      <c r="V26558" s="3" t="s">
        <v>779</v>
      </c>
      <c r="W26558" s="3" t="s">
        <v>43</v>
      </c>
      <c r="X26558" s="3" t="s">
        <v>39</v>
      </c>
    </row>
    <row r="26559" spans="1:24" x14ac:dyDescent="0.25">
      <c r="A26559" s="3" t="s">
        <v>24</v>
      </c>
      <c r="B26559" s="3" t="s">
        <v>25</v>
      </c>
      <c r="C26559" s="3" t="s">
        <v>1993</v>
      </c>
      <c r="D26559" s="3" t="s">
        <v>27</v>
      </c>
      <c r="E26559" s="3" t="s">
        <v>1994</v>
      </c>
      <c r="F26559" s="3" t="s">
        <v>1995</v>
      </c>
      <c r="G26559" s="3" t="s">
        <v>1996</v>
      </c>
      <c r="H26559" s="3" t="s">
        <v>1997</v>
      </c>
      <c r="I26559" s="3" t="s">
        <v>475</v>
      </c>
      <c r="J26559" s="3" t="s">
        <v>476</v>
      </c>
      <c r="K26559" s="3" t="s">
        <v>1998</v>
      </c>
      <c r="L26559" s="3" t="s">
        <v>154</v>
      </c>
      <c r="M26559" s="3" t="s">
        <v>285</v>
      </c>
      <c r="N26559" s="3" t="s">
        <v>286</v>
      </c>
      <c r="O26559" s="4">
        <v>43804</v>
      </c>
      <c r="P26559" s="4">
        <v>43808</v>
      </c>
      <c r="Q26559" s="5">
        <v>78.83</v>
      </c>
      <c r="R26559" s="3" t="s">
        <v>1970</v>
      </c>
      <c r="S26559" s="3" t="s">
        <v>39</v>
      </c>
      <c r="T26559" s="3" t="s">
        <v>1060</v>
      </c>
      <c r="U26559" s="3" t="s">
        <v>693</v>
      </c>
      <c r="V26559" s="3" t="s">
        <v>1971</v>
      </c>
      <c r="W26559" s="3" t="s">
        <v>43</v>
      </c>
      <c r="X26559" s="3" t="s">
        <v>39</v>
      </c>
    </row>
    <row r="26560" spans="1:24" x14ac:dyDescent="0.25">
      <c r="A26560" s="3" t="s">
        <v>24</v>
      </c>
      <c r="B26560" s="3" t="s">
        <v>25</v>
      </c>
      <c r="C26560" s="3" t="s">
        <v>1993</v>
      </c>
      <c r="D26560" s="3" t="s">
        <v>27</v>
      </c>
      <c r="E26560" s="3" t="s">
        <v>1994</v>
      </c>
      <c r="F26560" s="3" t="s">
        <v>1995</v>
      </c>
      <c r="G26560" s="3" t="s">
        <v>1996</v>
      </c>
      <c r="H26560" s="3" t="s">
        <v>1997</v>
      </c>
      <c r="I26560" s="3" t="s">
        <v>475</v>
      </c>
      <c r="J26560" s="3" t="s">
        <v>476</v>
      </c>
      <c r="K26560" s="3" t="s">
        <v>1998</v>
      </c>
      <c r="L26560" s="3" t="s">
        <v>154</v>
      </c>
      <c r="M26560" s="3" t="s">
        <v>68</v>
      </c>
      <c r="N26560" s="3" t="s">
        <v>69</v>
      </c>
      <c r="O26560" s="4">
        <v>43805</v>
      </c>
      <c r="P26560" s="4">
        <v>43808</v>
      </c>
      <c r="Q26560" s="5">
        <v>4.2699999999999996</v>
      </c>
      <c r="R26560" s="3" t="s">
        <v>19130</v>
      </c>
      <c r="S26560" s="3" t="s">
        <v>39</v>
      </c>
      <c r="T26560" s="3" t="s">
        <v>5610</v>
      </c>
      <c r="U26560" s="3" t="s">
        <v>72</v>
      </c>
      <c r="V26560" s="3" t="s">
        <v>73</v>
      </c>
      <c r="W26560" s="3" t="s">
        <v>43</v>
      </c>
      <c r="X26560" s="3" t="s">
        <v>39</v>
      </c>
    </row>
    <row r="26561" spans="1:24" x14ac:dyDescent="0.25">
      <c r="A26561" s="3" t="s">
        <v>24</v>
      </c>
      <c r="B26561" s="3" t="s">
        <v>25</v>
      </c>
      <c r="C26561" s="3" t="s">
        <v>596</v>
      </c>
      <c r="D26561" s="3" t="s">
        <v>172</v>
      </c>
      <c r="E26561" s="3" t="s">
        <v>597</v>
      </c>
      <c r="F26561" s="3" t="s">
        <v>148</v>
      </c>
      <c r="G26561" s="3" t="s">
        <v>149</v>
      </c>
      <c r="H26561" s="3" t="s">
        <v>150</v>
      </c>
      <c r="I26561" s="3" t="s">
        <v>151</v>
      </c>
      <c r="J26561" s="3" t="s">
        <v>152</v>
      </c>
      <c r="K26561" s="3" t="s">
        <v>153</v>
      </c>
      <c r="L26561" s="3" t="s">
        <v>154</v>
      </c>
      <c r="M26561" s="3" t="s">
        <v>285</v>
      </c>
      <c r="N26561" s="3" t="s">
        <v>286</v>
      </c>
      <c r="O26561" s="4">
        <v>43804</v>
      </c>
      <c r="P26561" s="4">
        <v>43808</v>
      </c>
      <c r="Q26561" s="5">
        <v>17.45</v>
      </c>
      <c r="R26561" s="3" t="s">
        <v>287</v>
      </c>
      <c r="S26561" s="3" t="s">
        <v>39</v>
      </c>
      <c r="T26561" s="3" t="s">
        <v>288</v>
      </c>
      <c r="U26561" s="3" t="s">
        <v>159</v>
      </c>
      <c r="V26561" s="3" t="s">
        <v>289</v>
      </c>
      <c r="W26561" s="3" t="s">
        <v>43</v>
      </c>
      <c r="X26561" s="3" t="s">
        <v>39</v>
      </c>
    </row>
    <row r="26562" spans="1:24" x14ac:dyDescent="0.25">
      <c r="A26562" s="3" t="s">
        <v>24</v>
      </c>
      <c r="B26562" s="3" t="s">
        <v>25</v>
      </c>
      <c r="C26562" s="3" t="s">
        <v>596</v>
      </c>
      <c r="D26562" s="3" t="s">
        <v>172</v>
      </c>
      <c r="E26562" s="3" t="s">
        <v>597</v>
      </c>
      <c r="F26562" s="3" t="s">
        <v>148</v>
      </c>
      <c r="G26562" s="3" t="s">
        <v>149</v>
      </c>
      <c r="H26562" s="3" t="s">
        <v>150</v>
      </c>
      <c r="I26562" s="3" t="s">
        <v>151</v>
      </c>
      <c r="J26562" s="3" t="s">
        <v>152</v>
      </c>
      <c r="K26562" s="3" t="s">
        <v>153</v>
      </c>
      <c r="L26562" s="3" t="s">
        <v>154</v>
      </c>
      <c r="M26562" s="3" t="s">
        <v>202</v>
      </c>
      <c r="N26562" s="3" t="s">
        <v>203</v>
      </c>
      <c r="O26562" s="4">
        <v>43806</v>
      </c>
      <c r="P26562" s="4">
        <v>43808</v>
      </c>
      <c r="Q26562" s="5">
        <v>26.99</v>
      </c>
      <c r="R26562" s="3" t="s">
        <v>204</v>
      </c>
      <c r="S26562" s="3" t="s">
        <v>39</v>
      </c>
      <c r="T26562" s="3" t="s">
        <v>205</v>
      </c>
      <c r="U26562" s="3" t="s">
        <v>206</v>
      </c>
      <c r="V26562" s="3" t="s">
        <v>207</v>
      </c>
      <c r="W26562" s="3" t="s">
        <v>43</v>
      </c>
      <c r="X26562" s="3" t="s">
        <v>205</v>
      </c>
    </row>
    <row r="26563" spans="1:24" x14ac:dyDescent="0.25">
      <c r="A26563" s="3" t="s">
        <v>24</v>
      </c>
      <c r="B26563" s="3" t="s">
        <v>25</v>
      </c>
      <c r="C26563" s="3" t="s">
        <v>596</v>
      </c>
      <c r="D26563" s="3" t="s">
        <v>172</v>
      </c>
      <c r="E26563" s="3" t="s">
        <v>597</v>
      </c>
      <c r="F26563" s="3" t="s">
        <v>148</v>
      </c>
      <c r="G26563" s="3" t="s">
        <v>149</v>
      </c>
      <c r="H26563" s="3" t="s">
        <v>150</v>
      </c>
      <c r="I26563" s="3" t="s">
        <v>151</v>
      </c>
      <c r="J26563" s="3" t="s">
        <v>152</v>
      </c>
      <c r="K26563" s="3" t="s">
        <v>153</v>
      </c>
      <c r="L26563" s="3" t="s">
        <v>154</v>
      </c>
      <c r="M26563" s="3" t="s">
        <v>598</v>
      </c>
      <c r="N26563" s="3" t="s">
        <v>599</v>
      </c>
      <c r="O26563" s="4">
        <v>43806</v>
      </c>
      <c r="P26563" s="4">
        <v>43808</v>
      </c>
      <c r="Q26563" s="5">
        <v>50</v>
      </c>
      <c r="R26563" s="3" t="s">
        <v>600</v>
      </c>
      <c r="S26563" s="3" t="s">
        <v>39</v>
      </c>
      <c r="T26563" s="3" t="s">
        <v>601</v>
      </c>
      <c r="U26563" s="3" t="s">
        <v>543</v>
      </c>
      <c r="V26563" s="3" t="s">
        <v>602</v>
      </c>
      <c r="W26563" s="3" t="s">
        <v>43</v>
      </c>
      <c r="X26563" s="3" t="s">
        <v>601</v>
      </c>
    </row>
    <row r="26564" spans="1:24" x14ac:dyDescent="0.25">
      <c r="A26564" s="3" t="s">
        <v>24</v>
      </c>
      <c r="B26564" s="3" t="s">
        <v>25</v>
      </c>
      <c r="C26564" s="3" t="s">
        <v>596</v>
      </c>
      <c r="D26564" s="3" t="s">
        <v>172</v>
      </c>
      <c r="E26564" s="3" t="s">
        <v>597</v>
      </c>
      <c r="F26564" s="3" t="s">
        <v>148</v>
      </c>
      <c r="G26564" s="3" t="s">
        <v>149</v>
      </c>
      <c r="H26564" s="3" t="s">
        <v>150</v>
      </c>
      <c r="I26564" s="3" t="s">
        <v>151</v>
      </c>
      <c r="J26564" s="3" t="s">
        <v>152</v>
      </c>
      <c r="K26564" s="3" t="s">
        <v>153</v>
      </c>
      <c r="L26564" s="3" t="s">
        <v>154</v>
      </c>
      <c r="M26564" s="3" t="s">
        <v>598</v>
      </c>
      <c r="N26564" s="3" t="s">
        <v>599</v>
      </c>
      <c r="O26564" s="4">
        <v>43807</v>
      </c>
      <c r="P26564" s="4">
        <v>43808</v>
      </c>
      <c r="Q26564" s="5">
        <v>25</v>
      </c>
      <c r="R26564" s="3" t="s">
        <v>643</v>
      </c>
      <c r="S26564" s="3" t="s">
        <v>39</v>
      </c>
      <c r="T26564" s="3" t="s">
        <v>601</v>
      </c>
      <c r="U26564" s="3" t="s">
        <v>543</v>
      </c>
      <c r="V26564" s="3" t="s">
        <v>602</v>
      </c>
      <c r="W26564" s="3" t="s">
        <v>43</v>
      </c>
      <c r="X26564" s="3" t="s">
        <v>601</v>
      </c>
    </row>
    <row r="26565" spans="1:24" x14ac:dyDescent="0.25">
      <c r="A26565" s="3" t="s">
        <v>24</v>
      </c>
      <c r="B26565" s="3" t="s">
        <v>25</v>
      </c>
      <c r="C26565" s="3" t="s">
        <v>596</v>
      </c>
      <c r="D26565" s="3" t="s">
        <v>172</v>
      </c>
      <c r="E26565" s="3" t="s">
        <v>597</v>
      </c>
      <c r="F26565" s="3" t="s">
        <v>148</v>
      </c>
      <c r="G26565" s="3" t="s">
        <v>149</v>
      </c>
      <c r="H26565" s="3" t="s">
        <v>150</v>
      </c>
      <c r="I26565" s="3" t="s">
        <v>151</v>
      </c>
      <c r="J26565" s="3" t="s">
        <v>152</v>
      </c>
      <c r="K26565" s="3" t="s">
        <v>153</v>
      </c>
      <c r="L26565" s="3" t="s">
        <v>154</v>
      </c>
      <c r="M26565" s="3" t="s">
        <v>598</v>
      </c>
      <c r="N26565" s="3" t="s">
        <v>599</v>
      </c>
      <c r="O26565" s="4">
        <v>43807</v>
      </c>
      <c r="P26565" s="4">
        <v>43808</v>
      </c>
      <c r="Q26565" s="5">
        <v>5</v>
      </c>
      <c r="R26565" s="3" t="s">
        <v>600</v>
      </c>
      <c r="S26565" s="3" t="s">
        <v>39</v>
      </c>
      <c r="T26565" s="3" t="s">
        <v>601</v>
      </c>
      <c r="U26565" s="3" t="s">
        <v>543</v>
      </c>
      <c r="V26565" s="3" t="s">
        <v>602</v>
      </c>
      <c r="W26565" s="3" t="s">
        <v>43</v>
      </c>
      <c r="X26565" s="3" t="s">
        <v>601</v>
      </c>
    </row>
    <row r="26566" spans="1:24" x14ac:dyDescent="0.25">
      <c r="A26566" s="3" t="s">
        <v>24</v>
      </c>
      <c r="B26566" s="3" t="s">
        <v>25</v>
      </c>
      <c r="C26566" s="3" t="s">
        <v>16889</v>
      </c>
      <c r="D26566" s="3" t="s">
        <v>45</v>
      </c>
      <c r="E26566" s="3" t="s">
        <v>16890</v>
      </c>
      <c r="F26566" s="3" t="s">
        <v>3125</v>
      </c>
      <c r="G26566" s="3" t="s">
        <v>67</v>
      </c>
      <c r="H26566" s="3" t="s">
        <v>129</v>
      </c>
      <c r="I26566" s="3" t="s">
        <v>32</v>
      </c>
      <c r="J26566" s="3" t="s">
        <v>33</v>
      </c>
      <c r="K26566" s="3" t="s">
        <v>34</v>
      </c>
      <c r="L26566" s="3" t="s">
        <v>154</v>
      </c>
      <c r="M26566" s="3" t="s">
        <v>330</v>
      </c>
      <c r="N26566" s="3" t="s">
        <v>331</v>
      </c>
      <c r="O26566" s="4">
        <v>43807</v>
      </c>
      <c r="P26566" s="4">
        <v>43808</v>
      </c>
      <c r="Q26566" s="5">
        <v>14.01</v>
      </c>
      <c r="R26566" s="3" t="s">
        <v>19131</v>
      </c>
      <c r="S26566" s="3" t="s">
        <v>39</v>
      </c>
      <c r="T26566" s="3" t="s">
        <v>4424</v>
      </c>
      <c r="U26566" s="3" t="s">
        <v>269</v>
      </c>
      <c r="V26566" s="3" t="s">
        <v>270</v>
      </c>
      <c r="W26566" s="3" t="s">
        <v>43</v>
      </c>
      <c r="X26566" s="3" t="s">
        <v>4424</v>
      </c>
    </row>
    <row r="26567" spans="1:24" x14ac:dyDescent="0.25">
      <c r="A26567" s="3" t="s">
        <v>24</v>
      </c>
      <c r="B26567" s="3" t="s">
        <v>25</v>
      </c>
      <c r="C26567" s="3" t="s">
        <v>16889</v>
      </c>
      <c r="D26567" s="3" t="s">
        <v>45</v>
      </c>
      <c r="E26567" s="3" t="s">
        <v>16890</v>
      </c>
      <c r="F26567" s="3" t="s">
        <v>3125</v>
      </c>
      <c r="G26567" s="3" t="s">
        <v>67</v>
      </c>
      <c r="H26567" s="3" t="s">
        <v>129</v>
      </c>
      <c r="I26567" s="3" t="s">
        <v>32</v>
      </c>
      <c r="J26567" s="3" t="s">
        <v>33</v>
      </c>
      <c r="K26567" s="3" t="s">
        <v>34</v>
      </c>
      <c r="L26567" s="3" t="s">
        <v>154</v>
      </c>
      <c r="M26567" s="3" t="s">
        <v>330</v>
      </c>
      <c r="N26567" s="3" t="s">
        <v>331</v>
      </c>
      <c r="O26567" s="4">
        <v>43807</v>
      </c>
      <c r="P26567" s="4">
        <v>43808</v>
      </c>
      <c r="Q26567" s="5">
        <v>59.44</v>
      </c>
      <c r="R26567" s="3" t="s">
        <v>19132</v>
      </c>
      <c r="S26567" s="3" t="s">
        <v>39</v>
      </c>
      <c r="T26567" s="3" t="s">
        <v>4424</v>
      </c>
      <c r="U26567" s="3" t="s">
        <v>269</v>
      </c>
      <c r="V26567" s="3" t="s">
        <v>270</v>
      </c>
      <c r="W26567" s="3" t="s">
        <v>43</v>
      </c>
      <c r="X26567" s="3" t="s">
        <v>4424</v>
      </c>
    </row>
    <row r="26568" spans="1:24" x14ac:dyDescent="0.25">
      <c r="A26568" s="3" t="s">
        <v>24</v>
      </c>
      <c r="B26568" s="3" t="s">
        <v>25</v>
      </c>
      <c r="C26568" s="3" t="s">
        <v>2576</v>
      </c>
      <c r="D26568" s="3" t="s">
        <v>126</v>
      </c>
      <c r="E26568" s="3" t="s">
        <v>2577</v>
      </c>
      <c r="F26568" s="3" t="s">
        <v>2578</v>
      </c>
      <c r="G26568" s="3" t="s">
        <v>30</v>
      </c>
      <c r="H26568" s="3" t="s">
        <v>129</v>
      </c>
      <c r="I26568" s="3" t="s">
        <v>32</v>
      </c>
      <c r="J26568" s="3" t="s">
        <v>33</v>
      </c>
      <c r="K26568" s="3" t="s">
        <v>34</v>
      </c>
      <c r="L26568" s="3" t="s">
        <v>154</v>
      </c>
      <c r="M26568" s="3" t="s">
        <v>285</v>
      </c>
      <c r="N26568" s="3" t="s">
        <v>286</v>
      </c>
      <c r="O26568" s="4">
        <v>43804</v>
      </c>
      <c r="P26568" s="4">
        <v>43808</v>
      </c>
      <c r="Q26568" s="5">
        <v>54.64</v>
      </c>
      <c r="R26568" s="3" t="s">
        <v>2275</v>
      </c>
      <c r="S26568" s="3" t="s">
        <v>39</v>
      </c>
      <c r="T26568" s="3" t="s">
        <v>288</v>
      </c>
      <c r="U26568" s="3" t="s">
        <v>113</v>
      </c>
      <c r="V26568" s="3" t="s">
        <v>2276</v>
      </c>
      <c r="W26568" s="3" t="s">
        <v>43</v>
      </c>
      <c r="X26568" s="3" t="s">
        <v>39</v>
      </c>
    </row>
    <row r="26569" spans="1:24" x14ac:dyDescent="0.25">
      <c r="A26569" s="3" t="s">
        <v>24</v>
      </c>
      <c r="B26569" s="3" t="s">
        <v>25</v>
      </c>
      <c r="C26569" s="3" t="s">
        <v>741</v>
      </c>
      <c r="D26569" s="3" t="s">
        <v>64</v>
      </c>
      <c r="E26569" s="3" t="s">
        <v>742</v>
      </c>
      <c r="F26569" s="3" t="s">
        <v>743</v>
      </c>
      <c r="G26569" s="3" t="s">
        <v>218</v>
      </c>
      <c r="H26569" s="3" t="s">
        <v>79</v>
      </c>
      <c r="I26569" s="3" t="s">
        <v>80</v>
      </c>
      <c r="J26569" s="3" t="s">
        <v>81</v>
      </c>
      <c r="K26569" s="3" t="s">
        <v>219</v>
      </c>
      <c r="L26569" s="3" t="s">
        <v>220</v>
      </c>
      <c r="M26569" s="3" t="s">
        <v>316</v>
      </c>
      <c r="N26569" s="3" t="s">
        <v>317</v>
      </c>
      <c r="O26569" s="4">
        <v>43804</v>
      </c>
      <c r="P26569" s="4">
        <v>43808</v>
      </c>
      <c r="Q26569" s="5">
        <v>1385.32</v>
      </c>
      <c r="R26569" s="3" t="s">
        <v>14053</v>
      </c>
      <c r="S26569" s="3" t="s">
        <v>39</v>
      </c>
      <c r="T26569" s="3" t="s">
        <v>4667</v>
      </c>
      <c r="U26569" s="3" t="s">
        <v>232</v>
      </c>
      <c r="V26569" s="3" t="s">
        <v>710</v>
      </c>
      <c r="W26569" s="3" t="s">
        <v>43</v>
      </c>
      <c r="X26569" s="3" t="s">
        <v>39</v>
      </c>
    </row>
    <row r="26570" spans="1:24" x14ac:dyDescent="0.25">
      <c r="A26570" s="3" t="s">
        <v>24</v>
      </c>
      <c r="B26570" s="3" t="s">
        <v>25</v>
      </c>
      <c r="C26570" s="3" t="s">
        <v>741</v>
      </c>
      <c r="D26570" s="3" t="s">
        <v>64</v>
      </c>
      <c r="E26570" s="3" t="s">
        <v>742</v>
      </c>
      <c r="F26570" s="3" t="s">
        <v>743</v>
      </c>
      <c r="G26570" s="3" t="s">
        <v>218</v>
      </c>
      <c r="H26570" s="3" t="s">
        <v>79</v>
      </c>
      <c r="I26570" s="3" t="s">
        <v>80</v>
      </c>
      <c r="J26570" s="3" t="s">
        <v>81</v>
      </c>
      <c r="K26570" s="3" t="s">
        <v>219</v>
      </c>
      <c r="L26570" s="3" t="s">
        <v>220</v>
      </c>
      <c r="M26570" s="3" t="s">
        <v>330</v>
      </c>
      <c r="N26570" s="3" t="s">
        <v>331</v>
      </c>
      <c r="O26570" s="4">
        <v>43807</v>
      </c>
      <c r="P26570" s="4">
        <v>43808</v>
      </c>
      <c r="Q26570" s="5">
        <v>62.88</v>
      </c>
      <c r="R26570" s="3" t="s">
        <v>19133</v>
      </c>
      <c r="S26570" s="3" t="s">
        <v>39</v>
      </c>
      <c r="T26570" s="3" t="s">
        <v>333</v>
      </c>
      <c r="U26570" s="3" t="s">
        <v>269</v>
      </c>
      <c r="V26570" s="3" t="s">
        <v>270</v>
      </c>
      <c r="W26570" s="3" t="s">
        <v>43</v>
      </c>
      <c r="X26570" s="3" t="s">
        <v>39</v>
      </c>
    </row>
    <row r="26571" spans="1:24" x14ac:dyDescent="0.25">
      <c r="A26571" s="3" t="s">
        <v>24</v>
      </c>
      <c r="B26571" s="3" t="s">
        <v>25</v>
      </c>
      <c r="C26571" s="3" t="s">
        <v>741</v>
      </c>
      <c r="D26571" s="3" t="s">
        <v>64</v>
      </c>
      <c r="E26571" s="3" t="s">
        <v>742</v>
      </c>
      <c r="F26571" s="3" t="s">
        <v>743</v>
      </c>
      <c r="G26571" s="3" t="s">
        <v>218</v>
      </c>
      <c r="H26571" s="3" t="s">
        <v>79</v>
      </c>
      <c r="I26571" s="3" t="s">
        <v>80</v>
      </c>
      <c r="J26571" s="3" t="s">
        <v>81</v>
      </c>
      <c r="K26571" s="3" t="s">
        <v>219</v>
      </c>
      <c r="L26571" s="3" t="s">
        <v>220</v>
      </c>
      <c r="M26571" s="3" t="s">
        <v>330</v>
      </c>
      <c r="N26571" s="3" t="s">
        <v>331</v>
      </c>
      <c r="O26571" s="4">
        <v>43807</v>
      </c>
      <c r="P26571" s="4">
        <v>43808</v>
      </c>
      <c r="Q26571" s="5">
        <v>47.97</v>
      </c>
      <c r="R26571" s="3" t="s">
        <v>19134</v>
      </c>
      <c r="S26571" s="3" t="s">
        <v>39</v>
      </c>
      <c r="T26571" s="3" t="s">
        <v>333</v>
      </c>
      <c r="U26571" s="3" t="s">
        <v>269</v>
      </c>
      <c r="V26571" s="3" t="s">
        <v>270</v>
      </c>
      <c r="W26571" s="3" t="s">
        <v>43</v>
      </c>
      <c r="X26571" s="3" t="s">
        <v>39</v>
      </c>
    </row>
    <row r="26572" spans="1:24" x14ac:dyDescent="0.25">
      <c r="A26572" s="3" t="s">
        <v>24</v>
      </c>
      <c r="B26572" s="3" t="s">
        <v>25</v>
      </c>
      <c r="C26572" s="3" t="s">
        <v>1013</v>
      </c>
      <c r="D26572" s="3" t="s">
        <v>55</v>
      </c>
      <c r="E26572" s="3" t="s">
        <v>1014</v>
      </c>
      <c r="F26572" s="3" t="s">
        <v>743</v>
      </c>
      <c r="G26572" s="3" t="s">
        <v>218</v>
      </c>
      <c r="H26572" s="3" t="s">
        <v>79</v>
      </c>
      <c r="I26572" s="3" t="s">
        <v>80</v>
      </c>
      <c r="J26572" s="3" t="s">
        <v>81</v>
      </c>
      <c r="K26572" s="3" t="s">
        <v>219</v>
      </c>
      <c r="L26572" s="3" t="s">
        <v>220</v>
      </c>
      <c r="M26572" s="3" t="s">
        <v>49</v>
      </c>
      <c r="N26572" s="3" t="s">
        <v>50</v>
      </c>
      <c r="O26572" s="4">
        <v>43805</v>
      </c>
      <c r="P26572" s="4">
        <v>43808</v>
      </c>
      <c r="Q26572" s="5">
        <v>192.34</v>
      </c>
      <c r="R26572" s="3" t="s">
        <v>1015</v>
      </c>
      <c r="S26572" s="3" t="s">
        <v>39</v>
      </c>
      <c r="T26572" s="3" t="s">
        <v>1016</v>
      </c>
      <c r="U26572" s="3" t="s">
        <v>259</v>
      </c>
      <c r="V26572" s="3" t="s">
        <v>1017</v>
      </c>
      <c r="W26572" s="3" t="s">
        <v>43</v>
      </c>
      <c r="X26572" s="3" t="s">
        <v>1016</v>
      </c>
    </row>
    <row r="26573" spans="1:24" x14ac:dyDescent="0.25">
      <c r="A26573" s="3" t="s">
        <v>24</v>
      </c>
      <c r="B26573" s="3" t="s">
        <v>25</v>
      </c>
      <c r="C26573" s="3" t="s">
        <v>56</v>
      </c>
      <c r="D26573" s="3" t="s">
        <v>39</v>
      </c>
      <c r="E26573" s="3" t="s">
        <v>972</v>
      </c>
      <c r="F26573" s="3" t="s">
        <v>743</v>
      </c>
      <c r="G26573" s="3" t="s">
        <v>218</v>
      </c>
      <c r="H26573" s="3" t="s">
        <v>79</v>
      </c>
      <c r="I26573" s="3" t="s">
        <v>80</v>
      </c>
      <c r="J26573" s="3" t="s">
        <v>81</v>
      </c>
      <c r="K26573" s="3" t="s">
        <v>219</v>
      </c>
      <c r="L26573" s="3" t="s">
        <v>220</v>
      </c>
      <c r="M26573" s="3" t="s">
        <v>166</v>
      </c>
      <c r="N26573" s="3" t="s">
        <v>167</v>
      </c>
      <c r="O26573" s="4">
        <v>43805</v>
      </c>
      <c r="P26573" s="4">
        <v>43808</v>
      </c>
      <c r="Q26573" s="5">
        <v>8999</v>
      </c>
      <c r="R26573" s="3" t="s">
        <v>3222</v>
      </c>
      <c r="S26573" s="3" t="s">
        <v>39</v>
      </c>
      <c r="T26573" s="3" t="s">
        <v>6932</v>
      </c>
      <c r="U26573" s="3" t="s">
        <v>232</v>
      </c>
      <c r="V26573" s="3" t="s">
        <v>2286</v>
      </c>
      <c r="W26573" s="3" t="s">
        <v>43</v>
      </c>
      <c r="X26573" s="3" t="s">
        <v>6932</v>
      </c>
    </row>
    <row r="26574" spans="1:24" x14ac:dyDescent="0.25">
      <c r="A26574" s="3" t="s">
        <v>24</v>
      </c>
      <c r="B26574" s="3" t="s">
        <v>25</v>
      </c>
      <c r="C26574" s="3" t="s">
        <v>56</v>
      </c>
      <c r="D26574" s="3" t="s">
        <v>39</v>
      </c>
      <c r="E26574" s="3" t="s">
        <v>972</v>
      </c>
      <c r="F26574" s="3" t="s">
        <v>743</v>
      </c>
      <c r="G26574" s="3" t="s">
        <v>218</v>
      </c>
      <c r="H26574" s="3" t="s">
        <v>79</v>
      </c>
      <c r="I26574" s="3" t="s">
        <v>80</v>
      </c>
      <c r="J26574" s="3" t="s">
        <v>81</v>
      </c>
      <c r="K26574" s="3" t="s">
        <v>219</v>
      </c>
      <c r="L26574" s="3" t="s">
        <v>220</v>
      </c>
      <c r="M26574" s="3" t="s">
        <v>166</v>
      </c>
      <c r="N26574" s="3" t="s">
        <v>167</v>
      </c>
      <c r="O26574" s="4">
        <v>43805</v>
      </c>
      <c r="P26574" s="4">
        <v>43808</v>
      </c>
      <c r="Q26574" s="5">
        <v>7499</v>
      </c>
      <c r="R26574" s="3" t="s">
        <v>3222</v>
      </c>
      <c r="S26574" s="3" t="s">
        <v>39</v>
      </c>
      <c r="T26574" s="3" t="s">
        <v>6932</v>
      </c>
      <c r="U26574" s="3" t="s">
        <v>232</v>
      </c>
      <c r="V26574" s="3" t="s">
        <v>2286</v>
      </c>
      <c r="W26574" s="3" t="s">
        <v>43</v>
      </c>
      <c r="X26574" s="3" t="s">
        <v>6932</v>
      </c>
    </row>
    <row r="26575" spans="1:24" x14ac:dyDescent="0.25">
      <c r="A26575" s="3" t="s">
        <v>24</v>
      </c>
      <c r="B26575" s="3" t="s">
        <v>25</v>
      </c>
      <c r="C26575" s="3" t="s">
        <v>2591</v>
      </c>
      <c r="D26575" s="3" t="s">
        <v>55</v>
      </c>
      <c r="E26575" s="3" t="s">
        <v>1948</v>
      </c>
      <c r="F26575" s="3" t="s">
        <v>2592</v>
      </c>
      <c r="G26575" s="3" t="s">
        <v>218</v>
      </c>
      <c r="H26575" s="3" t="s">
        <v>79</v>
      </c>
      <c r="I26575" s="3" t="s">
        <v>80</v>
      </c>
      <c r="J26575" s="3" t="s">
        <v>81</v>
      </c>
      <c r="K26575" s="3" t="s">
        <v>219</v>
      </c>
      <c r="L26575" s="3" t="s">
        <v>220</v>
      </c>
      <c r="M26575" s="3" t="s">
        <v>155</v>
      </c>
      <c r="N26575" s="3" t="s">
        <v>156</v>
      </c>
      <c r="O26575" s="4">
        <v>43804</v>
      </c>
      <c r="P26575" s="4">
        <v>43808</v>
      </c>
      <c r="Q26575" s="5">
        <v>499.95</v>
      </c>
      <c r="R26575" s="3" t="s">
        <v>8654</v>
      </c>
      <c r="S26575" s="3" t="s">
        <v>39</v>
      </c>
      <c r="T26575" s="3" t="s">
        <v>1611</v>
      </c>
      <c r="U26575" s="3" t="s">
        <v>259</v>
      </c>
      <c r="V26575" s="3" t="s">
        <v>2839</v>
      </c>
      <c r="W26575" s="3" t="s">
        <v>43</v>
      </c>
      <c r="X26575" s="3" t="s">
        <v>39</v>
      </c>
    </row>
    <row r="26576" spans="1:24" x14ac:dyDescent="0.25">
      <c r="A26576" s="3" t="s">
        <v>24</v>
      </c>
      <c r="B26576" s="3" t="s">
        <v>25</v>
      </c>
      <c r="C26576" s="3" t="s">
        <v>5721</v>
      </c>
      <c r="D26576" s="3" t="s">
        <v>96</v>
      </c>
      <c r="E26576" s="3" t="s">
        <v>5722</v>
      </c>
      <c r="F26576" s="3" t="s">
        <v>3387</v>
      </c>
      <c r="G26576" s="3" t="s">
        <v>218</v>
      </c>
      <c r="H26576" s="3" t="s">
        <v>79</v>
      </c>
      <c r="I26576" s="3" t="s">
        <v>80</v>
      </c>
      <c r="J26576" s="3" t="s">
        <v>81</v>
      </c>
      <c r="K26576" s="3" t="s">
        <v>219</v>
      </c>
      <c r="L26576" s="3" t="s">
        <v>220</v>
      </c>
      <c r="M26576" s="3" t="s">
        <v>1165</v>
      </c>
      <c r="N26576" s="3" t="s">
        <v>1166</v>
      </c>
      <c r="O26576" s="4">
        <v>43806</v>
      </c>
      <c r="P26576" s="4">
        <v>43808</v>
      </c>
      <c r="Q26576" s="5">
        <v>400</v>
      </c>
      <c r="R26576" s="3" t="s">
        <v>16957</v>
      </c>
      <c r="S26576" s="3" t="s">
        <v>39</v>
      </c>
      <c r="T26576" s="3" t="s">
        <v>16958</v>
      </c>
      <c r="U26576" s="3" t="s">
        <v>543</v>
      </c>
      <c r="V26576" s="3" t="s">
        <v>16959</v>
      </c>
      <c r="W26576" s="3" t="s">
        <v>43</v>
      </c>
      <c r="X26576" s="3" t="s">
        <v>16958</v>
      </c>
    </row>
    <row r="26577" spans="1:24" x14ac:dyDescent="0.25">
      <c r="A26577" s="3" t="s">
        <v>24</v>
      </c>
      <c r="B26577" s="3" t="s">
        <v>25</v>
      </c>
      <c r="C26577" s="3" t="s">
        <v>1091</v>
      </c>
      <c r="D26577" s="3" t="s">
        <v>322</v>
      </c>
      <c r="E26577" s="3" t="s">
        <v>1092</v>
      </c>
      <c r="F26577" s="3" t="s">
        <v>1093</v>
      </c>
      <c r="G26577" s="3" t="s">
        <v>218</v>
      </c>
      <c r="H26577" s="3" t="s">
        <v>79</v>
      </c>
      <c r="I26577" s="3" t="s">
        <v>80</v>
      </c>
      <c r="J26577" s="3" t="s">
        <v>81</v>
      </c>
      <c r="K26577" s="3" t="s">
        <v>219</v>
      </c>
      <c r="L26577" s="3" t="s">
        <v>220</v>
      </c>
      <c r="M26577" s="3" t="s">
        <v>330</v>
      </c>
      <c r="N26577" s="3" t="s">
        <v>331</v>
      </c>
      <c r="O26577" s="4">
        <v>43805</v>
      </c>
      <c r="P26577" s="4">
        <v>43808</v>
      </c>
      <c r="Q26577" s="5">
        <v>9.99</v>
      </c>
      <c r="R26577" s="3" t="s">
        <v>19135</v>
      </c>
      <c r="S26577" s="3" t="s">
        <v>39</v>
      </c>
      <c r="T26577" s="3" t="s">
        <v>4424</v>
      </c>
      <c r="U26577" s="3" t="s">
        <v>269</v>
      </c>
      <c r="V26577" s="3" t="s">
        <v>270</v>
      </c>
      <c r="W26577" s="3" t="s">
        <v>43</v>
      </c>
      <c r="X26577" s="3" t="s">
        <v>4424</v>
      </c>
    </row>
    <row r="26578" spans="1:24" x14ac:dyDescent="0.25">
      <c r="A26578" s="3" t="s">
        <v>24</v>
      </c>
      <c r="B26578" s="3" t="s">
        <v>25</v>
      </c>
      <c r="C26578" s="3" t="s">
        <v>1091</v>
      </c>
      <c r="D26578" s="3" t="s">
        <v>322</v>
      </c>
      <c r="E26578" s="3" t="s">
        <v>1092</v>
      </c>
      <c r="F26578" s="3" t="s">
        <v>1093</v>
      </c>
      <c r="G26578" s="3" t="s">
        <v>218</v>
      </c>
      <c r="H26578" s="3" t="s">
        <v>79</v>
      </c>
      <c r="I26578" s="3" t="s">
        <v>80</v>
      </c>
      <c r="J26578" s="3" t="s">
        <v>81</v>
      </c>
      <c r="K26578" s="3" t="s">
        <v>219</v>
      </c>
      <c r="L26578" s="3" t="s">
        <v>220</v>
      </c>
      <c r="M26578" s="3" t="s">
        <v>1390</v>
      </c>
      <c r="N26578" s="3" t="s">
        <v>1391</v>
      </c>
      <c r="O26578" s="4">
        <v>43805</v>
      </c>
      <c r="P26578" s="4">
        <v>43808</v>
      </c>
      <c r="Q26578" s="5">
        <v>465.01</v>
      </c>
      <c r="R26578" s="3" t="s">
        <v>1743</v>
      </c>
      <c r="S26578" s="3" t="s">
        <v>39</v>
      </c>
      <c r="T26578" s="3" t="s">
        <v>1744</v>
      </c>
      <c r="U26578" s="3" t="s">
        <v>501</v>
      </c>
      <c r="V26578" s="3" t="s">
        <v>1745</v>
      </c>
      <c r="W26578" s="3" t="s">
        <v>43</v>
      </c>
      <c r="X26578" s="3" t="s">
        <v>39</v>
      </c>
    </row>
    <row r="26579" spans="1:24" x14ac:dyDescent="0.25">
      <c r="A26579" s="3" t="s">
        <v>24</v>
      </c>
      <c r="B26579" s="3" t="s">
        <v>25</v>
      </c>
      <c r="C26579" s="3" t="s">
        <v>1091</v>
      </c>
      <c r="D26579" s="3" t="s">
        <v>322</v>
      </c>
      <c r="E26579" s="3" t="s">
        <v>1092</v>
      </c>
      <c r="F26579" s="3" t="s">
        <v>1093</v>
      </c>
      <c r="G26579" s="3" t="s">
        <v>218</v>
      </c>
      <c r="H26579" s="3" t="s">
        <v>79</v>
      </c>
      <c r="I26579" s="3" t="s">
        <v>80</v>
      </c>
      <c r="J26579" s="3" t="s">
        <v>81</v>
      </c>
      <c r="K26579" s="3" t="s">
        <v>219</v>
      </c>
      <c r="L26579" s="3" t="s">
        <v>220</v>
      </c>
      <c r="M26579" s="3" t="s">
        <v>49</v>
      </c>
      <c r="N26579" s="3" t="s">
        <v>50</v>
      </c>
      <c r="O26579" s="4">
        <v>43805</v>
      </c>
      <c r="P26579" s="4">
        <v>43808</v>
      </c>
      <c r="Q26579" s="5">
        <v>125</v>
      </c>
      <c r="R26579" s="3" t="s">
        <v>9414</v>
      </c>
      <c r="S26579" s="3" t="s">
        <v>39</v>
      </c>
      <c r="T26579" s="3" t="s">
        <v>9415</v>
      </c>
      <c r="U26579" s="3" t="s">
        <v>501</v>
      </c>
      <c r="V26579" s="3" t="s">
        <v>3587</v>
      </c>
      <c r="W26579" s="3" t="s">
        <v>43</v>
      </c>
      <c r="X26579" s="3" t="s">
        <v>9415</v>
      </c>
    </row>
    <row r="26580" spans="1:24" x14ac:dyDescent="0.25">
      <c r="A26580" s="3" t="s">
        <v>24</v>
      </c>
      <c r="B26580" s="3" t="s">
        <v>25</v>
      </c>
      <c r="C26580" s="3" t="s">
        <v>574</v>
      </c>
      <c r="D26580" s="3" t="s">
        <v>126</v>
      </c>
      <c r="E26580" s="3" t="s">
        <v>1752</v>
      </c>
      <c r="F26580" s="3" t="s">
        <v>1753</v>
      </c>
      <c r="G26580" s="3" t="s">
        <v>218</v>
      </c>
      <c r="H26580" s="3" t="s">
        <v>79</v>
      </c>
      <c r="I26580" s="3" t="s">
        <v>80</v>
      </c>
      <c r="J26580" s="3" t="s">
        <v>81</v>
      </c>
      <c r="K26580" s="3" t="s">
        <v>219</v>
      </c>
      <c r="L26580" s="3" t="s">
        <v>220</v>
      </c>
      <c r="M26580" s="3" t="s">
        <v>285</v>
      </c>
      <c r="N26580" s="3" t="s">
        <v>286</v>
      </c>
      <c r="O26580" s="4">
        <v>43804</v>
      </c>
      <c r="P26580" s="4">
        <v>43808</v>
      </c>
      <c r="Q26580" s="5">
        <v>218.2</v>
      </c>
      <c r="R26580" s="3" t="s">
        <v>2025</v>
      </c>
      <c r="S26580" s="3" t="s">
        <v>39</v>
      </c>
      <c r="T26580" s="3" t="s">
        <v>288</v>
      </c>
      <c r="U26580" s="3" t="s">
        <v>501</v>
      </c>
      <c r="V26580" s="3" t="s">
        <v>1039</v>
      </c>
      <c r="W26580" s="3" t="s">
        <v>43</v>
      </c>
      <c r="X26580" s="3" t="s">
        <v>39</v>
      </c>
    </row>
    <row r="26581" spans="1:24" x14ac:dyDescent="0.25">
      <c r="A26581" s="3" t="s">
        <v>24</v>
      </c>
      <c r="B26581" s="3" t="s">
        <v>25</v>
      </c>
      <c r="C26581" s="3" t="s">
        <v>14265</v>
      </c>
      <c r="D26581" s="3" t="s">
        <v>55</v>
      </c>
      <c r="E26581" s="3" t="s">
        <v>14266</v>
      </c>
      <c r="F26581" s="3" t="s">
        <v>14267</v>
      </c>
      <c r="G26581" s="3" t="s">
        <v>218</v>
      </c>
      <c r="H26581" s="3" t="s">
        <v>79</v>
      </c>
      <c r="I26581" s="3" t="s">
        <v>80</v>
      </c>
      <c r="J26581" s="3" t="s">
        <v>81</v>
      </c>
      <c r="K26581" s="3" t="s">
        <v>219</v>
      </c>
      <c r="L26581" s="3" t="s">
        <v>220</v>
      </c>
      <c r="M26581" s="3" t="s">
        <v>285</v>
      </c>
      <c r="N26581" s="3" t="s">
        <v>286</v>
      </c>
      <c r="O26581" s="4">
        <v>43804</v>
      </c>
      <c r="P26581" s="4">
        <v>43808</v>
      </c>
      <c r="Q26581" s="5">
        <v>241.78</v>
      </c>
      <c r="R26581" s="3" t="s">
        <v>2025</v>
      </c>
      <c r="S26581" s="3" t="s">
        <v>39</v>
      </c>
      <c r="T26581" s="3" t="s">
        <v>288</v>
      </c>
      <c r="U26581" s="3" t="s">
        <v>501</v>
      </c>
      <c r="V26581" s="3" t="s">
        <v>1039</v>
      </c>
      <c r="W26581" s="3" t="s">
        <v>43</v>
      </c>
      <c r="X26581" s="3" t="s">
        <v>39</v>
      </c>
    </row>
    <row r="26582" spans="1:24" x14ac:dyDescent="0.25">
      <c r="A26582" s="3" t="s">
        <v>24</v>
      </c>
      <c r="B26582" s="3" t="s">
        <v>25</v>
      </c>
      <c r="C26582" s="3" t="s">
        <v>496</v>
      </c>
      <c r="D26582" s="3" t="s">
        <v>55</v>
      </c>
      <c r="E26582" s="3" t="s">
        <v>497</v>
      </c>
      <c r="F26582" s="3" t="s">
        <v>498</v>
      </c>
      <c r="G26582" s="3" t="s">
        <v>218</v>
      </c>
      <c r="H26582" s="3" t="s">
        <v>79</v>
      </c>
      <c r="I26582" s="3" t="s">
        <v>80</v>
      </c>
      <c r="J26582" s="3" t="s">
        <v>81</v>
      </c>
      <c r="K26582" s="3" t="s">
        <v>219</v>
      </c>
      <c r="L26582" s="3" t="s">
        <v>220</v>
      </c>
      <c r="M26582" s="3" t="s">
        <v>49</v>
      </c>
      <c r="N26582" s="3" t="s">
        <v>50</v>
      </c>
      <c r="O26582" s="4">
        <v>43805</v>
      </c>
      <c r="P26582" s="4">
        <v>43808</v>
      </c>
      <c r="Q26582" s="5">
        <v>1604.54</v>
      </c>
      <c r="R26582" s="3" t="s">
        <v>499</v>
      </c>
      <c r="S26582" s="3" t="s">
        <v>39</v>
      </c>
      <c r="T26582" s="3" t="s">
        <v>500</v>
      </c>
      <c r="U26582" s="3" t="s">
        <v>501</v>
      </c>
      <c r="V26582" s="3" t="s">
        <v>502</v>
      </c>
      <c r="W26582" s="3" t="s">
        <v>43</v>
      </c>
      <c r="X26582" s="3" t="s">
        <v>39</v>
      </c>
    </row>
    <row r="26583" spans="1:24" x14ac:dyDescent="0.25">
      <c r="A26583" s="3" t="s">
        <v>24</v>
      </c>
      <c r="B26583" s="3" t="s">
        <v>25</v>
      </c>
      <c r="C26583" s="3" t="s">
        <v>496</v>
      </c>
      <c r="D26583" s="3" t="s">
        <v>55</v>
      </c>
      <c r="E26583" s="3" t="s">
        <v>497</v>
      </c>
      <c r="F26583" s="3" t="s">
        <v>498</v>
      </c>
      <c r="G26583" s="3" t="s">
        <v>218</v>
      </c>
      <c r="H26583" s="3" t="s">
        <v>79</v>
      </c>
      <c r="I26583" s="3" t="s">
        <v>80</v>
      </c>
      <c r="J26583" s="3" t="s">
        <v>81</v>
      </c>
      <c r="K26583" s="3" t="s">
        <v>219</v>
      </c>
      <c r="L26583" s="3" t="s">
        <v>220</v>
      </c>
      <c r="M26583" s="3" t="s">
        <v>184</v>
      </c>
      <c r="N26583" s="3" t="s">
        <v>185</v>
      </c>
      <c r="O26583" s="4">
        <v>43807</v>
      </c>
      <c r="P26583" s="4">
        <v>43808</v>
      </c>
      <c r="Q26583" s="5">
        <v>414</v>
      </c>
      <c r="R26583" s="3" t="s">
        <v>3303</v>
      </c>
      <c r="S26583" s="3" t="s">
        <v>39</v>
      </c>
      <c r="T26583" s="3" t="s">
        <v>3304</v>
      </c>
      <c r="U26583" s="3" t="s">
        <v>41</v>
      </c>
      <c r="V26583" s="3" t="s">
        <v>3305</v>
      </c>
      <c r="W26583" s="3" t="s">
        <v>43</v>
      </c>
      <c r="X26583" s="3" t="s">
        <v>39</v>
      </c>
    </row>
    <row r="26584" spans="1:24" x14ac:dyDescent="0.25">
      <c r="A26584" s="3" t="s">
        <v>24</v>
      </c>
      <c r="B26584" s="3" t="s">
        <v>25</v>
      </c>
      <c r="C26584" s="3" t="s">
        <v>6351</v>
      </c>
      <c r="D26584" s="3" t="s">
        <v>126</v>
      </c>
      <c r="E26584" s="3" t="s">
        <v>6352</v>
      </c>
      <c r="F26584" s="3" t="s">
        <v>6353</v>
      </c>
      <c r="G26584" s="3" t="s">
        <v>218</v>
      </c>
      <c r="H26584" s="3" t="s">
        <v>79</v>
      </c>
      <c r="I26584" s="3" t="s">
        <v>80</v>
      </c>
      <c r="J26584" s="3" t="s">
        <v>81</v>
      </c>
      <c r="K26584" s="3" t="s">
        <v>219</v>
      </c>
      <c r="L26584" s="3" t="s">
        <v>220</v>
      </c>
      <c r="M26584" s="3" t="s">
        <v>340</v>
      </c>
      <c r="N26584" s="3" t="s">
        <v>341</v>
      </c>
      <c r="O26584" s="4">
        <v>43805</v>
      </c>
      <c r="P26584" s="4">
        <v>43808</v>
      </c>
      <c r="Q26584" s="5">
        <v>287.52</v>
      </c>
      <c r="R26584" s="3" t="s">
        <v>6354</v>
      </c>
      <c r="S26584" s="3" t="s">
        <v>39</v>
      </c>
      <c r="T26584" s="3" t="s">
        <v>1125</v>
      </c>
      <c r="U26584" s="3" t="s">
        <v>41</v>
      </c>
      <c r="V26584" s="3" t="s">
        <v>1126</v>
      </c>
      <c r="W26584" s="3" t="s">
        <v>43</v>
      </c>
      <c r="X26584" s="3" t="s">
        <v>1125</v>
      </c>
    </row>
    <row r="26585" spans="1:24" x14ac:dyDescent="0.25">
      <c r="A26585" s="3" t="s">
        <v>24</v>
      </c>
      <c r="B26585" s="3" t="s">
        <v>25</v>
      </c>
      <c r="C26585" s="3" t="s">
        <v>6351</v>
      </c>
      <c r="D26585" s="3" t="s">
        <v>126</v>
      </c>
      <c r="E26585" s="3" t="s">
        <v>6352</v>
      </c>
      <c r="F26585" s="3" t="s">
        <v>6353</v>
      </c>
      <c r="G26585" s="3" t="s">
        <v>218</v>
      </c>
      <c r="H26585" s="3" t="s">
        <v>79</v>
      </c>
      <c r="I26585" s="3" t="s">
        <v>80</v>
      </c>
      <c r="J26585" s="3" t="s">
        <v>81</v>
      </c>
      <c r="K26585" s="3" t="s">
        <v>219</v>
      </c>
      <c r="L26585" s="3" t="s">
        <v>220</v>
      </c>
      <c r="M26585" s="3" t="s">
        <v>340</v>
      </c>
      <c r="N26585" s="3" t="s">
        <v>341</v>
      </c>
      <c r="O26585" s="4">
        <v>43805</v>
      </c>
      <c r="P26585" s="4">
        <v>43808</v>
      </c>
      <c r="Q26585" s="5">
        <v>2785.35</v>
      </c>
      <c r="R26585" s="3" t="s">
        <v>6354</v>
      </c>
      <c r="S26585" s="3" t="s">
        <v>39</v>
      </c>
      <c r="T26585" s="3" t="s">
        <v>1125</v>
      </c>
      <c r="U26585" s="3" t="s">
        <v>41</v>
      </c>
      <c r="V26585" s="3" t="s">
        <v>1126</v>
      </c>
      <c r="W26585" s="3" t="s">
        <v>43</v>
      </c>
      <c r="X26585" s="3" t="s">
        <v>1125</v>
      </c>
    </row>
    <row r="26586" spans="1:24" x14ac:dyDescent="0.25">
      <c r="A26586" s="3" t="s">
        <v>24</v>
      </c>
      <c r="B26586" s="3" t="s">
        <v>25</v>
      </c>
      <c r="C26586" s="3" t="s">
        <v>426</v>
      </c>
      <c r="D26586" s="3" t="s">
        <v>105</v>
      </c>
      <c r="E26586" s="3" t="s">
        <v>1018</v>
      </c>
      <c r="F26586" s="3" t="s">
        <v>1019</v>
      </c>
      <c r="G26586" s="3" t="s">
        <v>218</v>
      </c>
      <c r="H26586" s="3" t="s">
        <v>79</v>
      </c>
      <c r="I26586" s="3" t="s">
        <v>80</v>
      </c>
      <c r="J26586" s="3" t="s">
        <v>81</v>
      </c>
      <c r="K26586" s="3" t="s">
        <v>219</v>
      </c>
      <c r="L26586" s="3" t="s">
        <v>220</v>
      </c>
      <c r="M26586" s="3" t="s">
        <v>68</v>
      </c>
      <c r="N26586" s="3" t="s">
        <v>69</v>
      </c>
      <c r="O26586" s="4">
        <v>43805</v>
      </c>
      <c r="P26586" s="4">
        <v>43808</v>
      </c>
      <c r="Q26586" s="5">
        <v>10.74</v>
      </c>
      <c r="R26586" s="3" t="s">
        <v>19136</v>
      </c>
      <c r="S26586" s="3" t="s">
        <v>39</v>
      </c>
      <c r="T26586" s="3" t="s">
        <v>5610</v>
      </c>
      <c r="U26586" s="3" t="s">
        <v>72</v>
      </c>
      <c r="V26586" s="3" t="s">
        <v>73</v>
      </c>
      <c r="W26586" s="3" t="s">
        <v>43</v>
      </c>
      <c r="X26586" s="3" t="s">
        <v>39</v>
      </c>
    </row>
    <row r="26587" spans="1:24" x14ac:dyDescent="0.25">
      <c r="A26587" s="3" t="s">
        <v>24</v>
      </c>
      <c r="B26587" s="3" t="s">
        <v>25</v>
      </c>
      <c r="C26587" s="3" t="s">
        <v>426</v>
      </c>
      <c r="D26587" s="3" t="s">
        <v>105</v>
      </c>
      <c r="E26587" s="3" t="s">
        <v>1018</v>
      </c>
      <c r="F26587" s="3" t="s">
        <v>1019</v>
      </c>
      <c r="G26587" s="3" t="s">
        <v>218</v>
      </c>
      <c r="H26587" s="3" t="s">
        <v>79</v>
      </c>
      <c r="I26587" s="3" t="s">
        <v>80</v>
      </c>
      <c r="J26587" s="3" t="s">
        <v>81</v>
      </c>
      <c r="K26587" s="3" t="s">
        <v>219</v>
      </c>
      <c r="L26587" s="3" t="s">
        <v>220</v>
      </c>
      <c r="M26587" s="3" t="s">
        <v>68</v>
      </c>
      <c r="N26587" s="3" t="s">
        <v>69</v>
      </c>
      <c r="O26587" s="4">
        <v>43807</v>
      </c>
      <c r="P26587" s="4">
        <v>43808</v>
      </c>
      <c r="Q26587" s="5">
        <v>6.42</v>
      </c>
      <c r="R26587" s="3" t="s">
        <v>19137</v>
      </c>
      <c r="S26587" s="3" t="s">
        <v>39</v>
      </c>
      <c r="T26587" s="3" t="s">
        <v>5610</v>
      </c>
      <c r="U26587" s="3" t="s">
        <v>72</v>
      </c>
      <c r="V26587" s="3" t="s">
        <v>73</v>
      </c>
      <c r="W26587" s="3" t="s">
        <v>43</v>
      </c>
      <c r="X26587" s="3" t="s">
        <v>39</v>
      </c>
    </row>
    <row r="26588" spans="1:24" x14ac:dyDescent="0.25">
      <c r="A26588" s="3" t="s">
        <v>24</v>
      </c>
      <c r="B26588" s="3" t="s">
        <v>25</v>
      </c>
      <c r="C26588" s="3" t="s">
        <v>426</v>
      </c>
      <c r="D26588" s="3" t="s">
        <v>105</v>
      </c>
      <c r="E26588" s="3" t="s">
        <v>1018</v>
      </c>
      <c r="F26588" s="3" t="s">
        <v>1019</v>
      </c>
      <c r="G26588" s="3" t="s">
        <v>218</v>
      </c>
      <c r="H26588" s="3" t="s">
        <v>79</v>
      </c>
      <c r="I26588" s="3" t="s">
        <v>80</v>
      </c>
      <c r="J26588" s="3" t="s">
        <v>81</v>
      </c>
      <c r="K26588" s="3" t="s">
        <v>219</v>
      </c>
      <c r="L26588" s="3" t="s">
        <v>220</v>
      </c>
      <c r="M26588" s="3" t="s">
        <v>68</v>
      </c>
      <c r="N26588" s="3" t="s">
        <v>69</v>
      </c>
      <c r="O26588" s="4">
        <v>43807</v>
      </c>
      <c r="P26588" s="4">
        <v>43808</v>
      </c>
      <c r="Q26588" s="5">
        <v>7.3</v>
      </c>
      <c r="R26588" s="3" t="s">
        <v>19138</v>
      </c>
      <c r="S26588" s="3" t="s">
        <v>39</v>
      </c>
      <c r="T26588" s="3" t="s">
        <v>5610</v>
      </c>
      <c r="U26588" s="3" t="s">
        <v>72</v>
      </c>
      <c r="V26588" s="3" t="s">
        <v>73</v>
      </c>
      <c r="W26588" s="3" t="s">
        <v>43</v>
      </c>
      <c r="X26588" s="3" t="s">
        <v>39</v>
      </c>
    </row>
    <row r="26589" spans="1:24" x14ac:dyDescent="0.25">
      <c r="A26589" s="3" t="s">
        <v>24</v>
      </c>
      <c r="B26589" s="3" t="s">
        <v>25</v>
      </c>
      <c r="C26589" s="3" t="s">
        <v>426</v>
      </c>
      <c r="D26589" s="3" t="s">
        <v>105</v>
      </c>
      <c r="E26589" s="3" t="s">
        <v>1018</v>
      </c>
      <c r="F26589" s="3" t="s">
        <v>1019</v>
      </c>
      <c r="G26589" s="3" t="s">
        <v>218</v>
      </c>
      <c r="H26589" s="3" t="s">
        <v>79</v>
      </c>
      <c r="I26589" s="3" t="s">
        <v>80</v>
      </c>
      <c r="J26589" s="3" t="s">
        <v>81</v>
      </c>
      <c r="K26589" s="3" t="s">
        <v>219</v>
      </c>
      <c r="L26589" s="3" t="s">
        <v>220</v>
      </c>
      <c r="M26589" s="3" t="s">
        <v>68</v>
      </c>
      <c r="N26589" s="3" t="s">
        <v>69</v>
      </c>
      <c r="O26589" s="4">
        <v>43807</v>
      </c>
      <c r="P26589" s="4">
        <v>43808</v>
      </c>
      <c r="Q26589" s="5">
        <v>7.3</v>
      </c>
      <c r="R26589" s="3" t="s">
        <v>19139</v>
      </c>
      <c r="S26589" s="3" t="s">
        <v>39</v>
      </c>
      <c r="T26589" s="3" t="s">
        <v>5610</v>
      </c>
      <c r="U26589" s="3" t="s">
        <v>72</v>
      </c>
      <c r="V26589" s="3" t="s">
        <v>73</v>
      </c>
      <c r="W26589" s="3" t="s">
        <v>43</v>
      </c>
      <c r="X26589" s="3" t="s">
        <v>39</v>
      </c>
    </row>
    <row r="26590" spans="1:24" x14ac:dyDescent="0.25">
      <c r="A26590" s="3" t="s">
        <v>24</v>
      </c>
      <c r="B26590" s="3" t="s">
        <v>25</v>
      </c>
      <c r="C26590" s="3" t="s">
        <v>426</v>
      </c>
      <c r="D26590" s="3" t="s">
        <v>105</v>
      </c>
      <c r="E26590" s="3" t="s">
        <v>1018</v>
      </c>
      <c r="F26590" s="3" t="s">
        <v>1019</v>
      </c>
      <c r="G26590" s="3" t="s">
        <v>218</v>
      </c>
      <c r="H26590" s="3" t="s">
        <v>79</v>
      </c>
      <c r="I26590" s="3" t="s">
        <v>80</v>
      </c>
      <c r="J26590" s="3" t="s">
        <v>81</v>
      </c>
      <c r="K26590" s="3" t="s">
        <v>219</v>
      </c>
      <c r="L26590" s="3" t="s">
        <v>220</v>
      </c>
      <c r="M26590" s="3" t="s">
        <v>68</v>
      </c>
      <c r="N26590" s="3" t="s">
        <v>69</v>
      </c>
      <c r="O26590" s="4">
        <v>43807</v>
      </c>
      <c r="P26590" s="4">
        <v>43808</v>
      </c>
      <c r="Q26590" s="5">
        <v>4.91</v>
      </c>
      <c r="R26590" s="3" t="s">
        <v>19140</v>
      </c>
      <c r="S26590" s="3" t="s">
        <v>39</v>
      </c>
      <c r="T26590" s="3" t="s">
        <v>5610</v>
      </c>
      <c r="U26590" s="3" t="s">
        <v>72</v>
      </c>
      <c r="V26590" s="3" t="s">
        <v>73</v>
      </c>
      <c r="W26590" s="3" t="s">
        <v>43</v>
      </c>
      <c r="X26590" s="3" t="s">
        <v>39</v>
      </c>
    </row>
    <row r="26591" spans="1:24" x14ac:dyDescent="0.25">
      <c r="A26591" s="3" t="s">
        <v>24</v>
      </c>
      <c r="B26591" s="3" t="s">
        <v>25</v>
      </c>
      <c r="C26591" s="3" t="s">
        <v>426</v>
      </c>
      <c r="D26591" s="3" t="s">
        <v>105</v>
      </c>
      <c r="E26591" s="3" t="s">
        <v>1018</v>
      </c>
      <c r="F26591" s="3" t="s">
        <v>1019</v>
      </c>
      <c r="G26591" s="3" t="s">
        <v>218</v>
      </c>
      <c r="H26591" s="3" t="s">
        <v>79</v>
      </c>
      <c r="I26591" s="3" t="s">
        <v>80</v>
      </c>
      <c r="J26591" s="3" t="s">
        <v>81</v>
      </c>
      <c r="K26591" s="3" t="s">
        <v>219</v>
      </c>
      <c r="L26591" s="3" t="s">
        <v>220</v>
      </c>
      <c r="M26591" s="3" t="s">
        <v>68</v>
      </c>
      <c r="N26591" s="3" t="s">
        <v>69</v>
      </c>
      <c r="O26591" s="4">
        <v>43807</v>
      </c>
      <c r="P26591" s="4">
        <v>43808</v>
      </c>
      <c r="Q26591" s="5">
        <v>5.42</v>
      </c>
      <c r="R26591" s="3" t="s">
        <v>19141</v>
      </c>
      <c r="S26591" s="3" t="s">
        <v>39</v>
      </c>
      <c r="T26591" s="3" t="s">
        <v>5610</v>
      </c>
      <c r="U26591" s="3" t="s">
        <v>72</v>
      </c>
      <c r="V26591" s="3" t="s">
        <v>73</v>
      </c>
      <c r="W26591" s="3" t="s">
        <v>43</v>
      </c>
      <c r="X26591" s="3" t="s">
        <v>39</v>
      </c>
    </row>
    <row r="26592" spans="1:24" x14ac:dyDescent="0.25">
      <c r="A26592" s="3" t="s">
        <v>24</v>
      </c>
      <c r="B26592" s="3" t="s">
        <v>25</v>
      </c>
      <c r="C26592" s="3" t="s">
        <v>426</v>
      </c>
      <c r="D26592" s="3" t="s">
        <v>105</v>
      </c>
      <c r="E26592" s="3" t="s">
        <v>1018</v>
      </c>
      <c r="F26592" s="3" t="s">
        <v>1019</v>
      </c>
      <c r="G26592" s="3" t="s">
        <v>218</v>
      </c>
      <c r="H26592" s="3" t="s">
        <v>79</v>
      </c>
      <c r="I26592" s="3" t="s">
        <v>80</v>
      </c>
      <c r="J26592" s="3" t="s">
        <v>81</v>
      </c>
      <c r="K26592" s="3" t="s">
        <v>219</v>
      </c>
      <c r="L26592" s="3" t="s">
        <v>220</v>
      </c>
      <c r="M26592" s="3" t="s">
        <v>68</v>
      </c>
      <c r="N26592" s="3" t="s">
        <v>69</v>
      </c>
      <c r="O26592" s="4">
        <v>43807</v>
      </c>
      <c r="P26592" s="4">
        <v>43808</v>
      </c>
      <c r="Q26592" s="5">
        <v>7.18</v>
      </c>
      <c r="R26592" s="3" t="s">
        <v>19142</v>
      </c>
      <c r="S26592" s="3" t="s">
        <v>39</v>
      </c>
      <c r="T26592" s="3" t="s">
        <v>5610</v>
      </c>
      <c r="U26592" s="3" t="s">
        <v>72</v>
      </c>
      <c r="V26592" s="3" t="s">
        <v>73</v>
      </c>
      <c r="W26592" s="3" t="s">
        <v>43</v>
      </c>
      <c r="X26592" s="3" t="s">
        <v>39</v>
      </c>
    </row>
    <row r="26593" spans="1:24" x14ac:dyDescent="0.25">
      <c r="A26593" s="3" t="s">
        <v>24</v>
      </c>
      <c r="B26593" s="3" t="s">
        <v>25</v>
      </c>
      <c r="C26593" s="3" t="s">
        <v>887</v>
      </c>
      <c r="D26593" s="3" t="s">
        <v>272</v>
      </c>
      <c r="E26593" s="3" t="s">
        <v>888</v>
      </c>
      <c r="F26593" s="3" t="s">
        <v>889</v>
      </c>
      <c r="G26593" s="3" t="s">
        <v>218</v>
      </c>
      <c r="H26593" s="3" t="s">
        <v>79</v>
      </c>
      <c r="I26593" s="3" t="s">
        <v>80</v>
      </c>
      <c r="J26593" s="3" t="s">
        <v>81</v>
      </c>
      <c r="K26593" s="3" t="s">
        <v>219</v>
      </c>
      <c r="L26593" s="3" t="s">
        <v>220</v>
      </c>
      <c r="M26593" s="3" t="s">
        <v>330</v>
      </c>
      <c r="N26593" s="3" t="s">
        <v>331</v>
      </c>
      <c r="O26593" s="4">
        <v>43807</v>
      </c>
      <c r="P26593" s="4">
        <v>43808</v>
      </c>
      <c r="Q26593" s="5">
        <v>76.11</v>
      </c>
      <c r="R26593" s="3" t="s">
        <v>19143</v>
      </c>
      <c r="S26593" s="3" t="s">
        <v>39</v>
      </c>
      <c r="T26593" s="3" t="s">
        <v>333</v>
      </c>
      <c r="U26593" s="3" t="s">
        <v>269</v>
      </c>
      <c r="V26593" s="3" t="s">
        <v>270</v>
      </c>
      <c r="W26593" s="3" t="s">
        <v>43</v>
      </c>
      <c r="X26593" s="3" t="s">
        <v>39</v>
      </c>
    </row>
    <row r="26594" spans="1:24" x14ac:dyDescent="0.25">
      <c r="A26594" s="3" t="s">
        <v>24</v>
      </c>
      <c r="B26594" s="3" t="s">
        <v>25</v>
      </c>
      <c r="C26594" s="3" t="s">
        <v>503</v>
      </c>
      <c r="D26594" s="3" t="s">
        <v>64</v>
      </c>
      <c r="E26594" s="3" t="s">
        <v>504</v>
      </c>
      <c r="F26594" s="3" t="s">
        <v>505</v>
      </c>
      <c r="G26594" s="3" t="s">
        <v>218</v>
      </c>
      <c r="H26594" s="3" t="s">
        <v>79</v>
      </c>
      <c r="I26594" s="3" t="s">
        <v>80</v>
      </c>
      <c r="J26594" s="3" t="s">
        <v>81</v>
      </c>
      <c r="K26594" s="3" t="s">
        <v>219</v>
      </c>
      <c r="L26594" s="3" t="s">
        <v>220</v>
      </c>
      <c r="M26594" s="3" t="s">
        <v>68</v>
      </c>
      <c r="N26594" s="3" t="s">
        <v>69</v>
      </c>
      <c r="O26594" s="4">
        <v>43805</v>
      </c>
      <c r="P26594" s="4">
        <v>43808</v>
      </c>
      <c r="Q26594" s="5">
        <v>4.91</v>
      </c>
      <c r="R26594" s="3" t="s">
        <v>19144</v>
      </c>
      <c r="S26594" s="3" t="s">
        <v>39</v>
      </c>
      <c r="T26594" s="3" t="s">
        <v>5610</v>
      </c>
      <c r="U26594" s="3" t="s">
        <v>72</v>
      </c>
      <c r="V26594" s="3" t="s">
        <v>73</v>
      </c>
      <c r="W26594" s="3" t="s">
        <v>43</v>
      </c>
      <c r="X26594" s="3" t="s">
        <v>39</v>
      </c>
    </row>
    <row r="26595" spans="1:24" x14ac:dyDescent="0.25">
      <c r="A26595" s="3" t="s">
        <v>24</v>
      </c>
      <c r="B26595" s="3" t="s">
        <v>25</v>
      </c>
      <c r="C26595" s="3" t="s">
        <v>503</v>
      </c>
      <c r="D26595" s="3" t="s">
        <v>64</v>
      </c>
      <c r="E26595" s="3" t="s">
        <v>504</v>
      </c>
      <c r="F26595" s="3" t="s">
        <v>505</v>
      </c>
      <c r="G26595" s="3" t="s">
        <v>218</v>
      </c>
      <c r="H26595" s="3" t="s">
        <v>79</v>
      </c>
      <c r="I26595" s="3" t="s">
        <v>80</v>
      </c>
      <c r="J26595" s="3" t="s">
        <v>81</v>
      </c>
      <c r="K26595" s="3" t="s">
        <v>219</v>
      </c>
      <c r="L26595" s="3" t="s">
        <v>220</v>
      </c>
      <c r="M26595" s="3" t="s">
        <v>68</v>
      </c>
      <c r="N26595" s="3" t="s">
        <v>69</v>
      </c>
      <c r="O26595" s="4">
        <v>43807</v>
      </c>
      <c r="P26595" s="4">
        <v>43808</v>
      </c>
      <c r="Q26595" s="5">
        <v>5.42</v>
      </c>
      <c r="R26595" s="3" t="s">
        <v>19145</v>
      </c>
      <c r="S26595" s="3" t="s">
        <v>39</v>
      </c>
      <c r="T26595" s="3" t="s">
        <v>5610</v>
      </c>
      <c r="U26595" s="3" t="s">
        <v>72</v>
      </c>
      <c r="V26595" s="3" t="s">
        <v>73</v>
      </c>
      <c r="W26595" s="3" t="s">
        <v>43</v>
      </c>
      <c r="X26595" s="3" t="s">
        <v>39</v>
      </c>
    </row>
    <row r="26596" spans="1:24" x14ac:dyDescent="0.25">
      <c r="A26596" s="3" t="s">
        <v>24</v>
      </c>
      <c r="B26596" s="3" t="s">
        <v>25</v>
      </c>
      <c r="C26596" s="3" t="s">
        <v>32</v>
      </c>
      <c r="D26596" s="3" t="s">
        <v>55</v>
      </c>
      <c r="E26596" s="3" t="s">
        <v>4223</v>
      </c>
      <c r="F26596" s="3" t="s">
        <v>6259</v>
      </c>
      <c r="G26596" s="3" t="s">
        <v>218</v>
      </c>
      <c r="H26596" s="3" t="s">
        <v>79</v>
      </c>
      <c r="I26596" s="3" t="s">
        <v>80</v>
      </c>
      <c r="J26596" s="3" t="s">
        <v>81</v>
      </c>
      <c r="K26596" s="3" t="s">
        <v>219</v>
      </c>
      <c r="L26596" s="3" t="s">
        <v>220</v>
      </c>
      <c r="M26596" s="3" t="s">
        <v>57</v>
      </c>
      <c r="N26596" s="3" t="s">
        <v>58</v>
      </c>
      <c r="O26596" s="4">
        <v>43805</v>
      </c>
      <c r="P26596" s="4">
        <v>43808</v>
      </c>
      <c r="Q26596" s="5">
        <v>439.28</v>
      </c>
      <c r="R26596" s="3" t="s">
        <v>3758</v>
      </c>
      <c r="S26596" s="3" t="s">
        <v>39</v>
      </c>
      <c r="T26596" s="3" t="s">
        <v>1564</v>
      </c>
      <c r="U26596" s="3" t="s">
        <v>232</v>
      </c>
      <c r="V26596" s="3" t="s">
        <v>1466</v>
      </c>
      <c r="W26596" s="3" t="s">
        <v>43</v>
      </c>
      <c r="X26596" s="3" t="s">
        <v>39</v>
      </c>
    </row>
    <row r="26597" spans="1:24" x14ac:dyDescent="0.25">
      <c r="A26597" s="3" t="s">
        <v>24</v>
      </c>
      <c r="B26597" s="3" t="s">
        <v>25</v>
      </c>
      <c r="C26597" s="3" t="s">
        <v>3589</v>
      </c>
      <c r="D26597" s="3" t="s">
        <v>39</v>
      </c>
      <c r="E26597" s="3" t="s">
        <v>335</v>
      </c>
      <c r="F26597" s="3" t="s">
        <v>3590</v>
      </c>
      <c r="G26597" s="3" t="s">
        <v>510</v>
      </c>
      <c r="H26597" s="3" t="s">
        <v>3591</v>
      </c>
      <c r="I26597" s="3" t="s">
        <v>382</v>
      </c>
      <c r="J26597" s="3" t="s">
        <v>383</v>
      </c>
      <c r="K26597" s="3" t="s">
        <v>512</v>
      </c>
      <c r="L26597" s="3" t="s">
        <v>698</v>
      </c>
      <c r="M26597" s="3" t="s">
        <v>330</v>
      </c>
      <c r="N26597" s="3" t="s">
        <v>331</v>
      </c>
      <c r="O26597" s="4">
        <v>43805</v>
      </c>
      <c r="P26597" s="4">
        <v>43808</v>
      </c>
      <c r="Q26597" s="5">
        <v>43.95</v>
      </c>
      <c r="R26597" s="3" t="s">
        <v>19146</v>
      </c>
      <c r="S26597" s="3" t="s">
        <v>39</v>
      </c>
      <c r="T26597" s="3" t="s">
        <v>4424</v>
      </c>
      <c r="U26597" s="3" t="s">
        <v>269</v>
      </c>
      <c r="V26597" s="3" t="s">
        <v>270</v>
      </c>
      <c r="W26597" s="3" t="s">
        <v>43</v>
      </c>
      <c r="X26597" s="3" t="s">
        <v>4424</v>
      </c>
    </row>
    <row r="26598" spans="1:24" x14ac:dyDescent="0.25">
      <c r="A26598" s="3" t="s">
        <v>24</v>
      </c>
      <c r="B26598" s="3" t="s">
        <v>25</v>
      </c>
      <c r="C26598" s="3" t="s">
        <v>3589</v>
      </c>
      <c r="D26598" s="3" t="s">
        <v>39</v>
      </c>
      <c r="E26598" s="3" t="s">
        <v>335</v>
      </c>
      <c r="F26598" s="3" t="s">
        <v>3590</v>
      </c>
      <c r="G26598" s="3" t="s">
        <v>510</v>
      </c>
      <c r="H26598" s="3" t="s">
        <v>3591</v>
      </c>
      <c r="I26598" s="3" t="s">
        <v>382</v>
      </c>
      <c r="J26598" s="3" t="s">
        <v>383</v>
      </c>
      <c r="K26598" s="3" t="s">
        <v>512</v>
      </c>
      <c r="L26598" s="3" t="s">
        <v>698</v>
      </c>
      <c r="M26598" s="3" t="s">
        <v>330</v>
      </c>
      <c r="N26598" s="3" t="s">
        <v>331</v>
      </c>
      <c r="O26598" s="4">
        <v>43808</v>
      </c>
      <c r="P26598" s="4">
        <v>43808</v>
      </c>
      <c r="Q26598" s="5">
        <v>55.17</v>
      </c>
      <c r="R26598" s="3" t="s">
        <v>19147</v>
      </c>
      <c r="S26598" s="3" t="s">
        <v>39</v>
      </c>
      <c r="T26598" s="3" t="s">
        <v>333</v>
      </c>
      <c r="U26598" s="3" t="s">
        <v>269</v>
      </c>
      <c r="V26598" s="3" t="s">
        <v>270</v>
      </c>
      <c r="W26598" s="3" t="s">
        <v>43</v>
      </c>
      <c r="X26598" s="3" t="s">
        <v>39</v>
      </c>
    </row>
    <row r="26599" spans="1:24" x14ac:dyDescent="0.25">
      <c r="A26599" s="3" t="s">
        <v>24</v>
      </c>
      <c r="B26599" s="3" t="s">
        <v>25</v>
      </c>
      <c r="C26599" s="3" t="s">
        <v>1467</v>
      </c>
      <c r="D26599" s="3" t="s">
        <v>1071</v>
      </c>
      <c r="E26599" s="3" t="s">
        <v>1425</v>
      </c>
      <c r="F26599" s="3" t="s">
        <v>1463</v>
      </c>
      <c r="G26599" s="3" t="s">
        <v>510</v>
      </c>
      <c r="H26599" s="3" t="s">
        <v>511</v>
      </c>
      <c r="I26599" s="3" t="s">
        <v>382</v>
      </c>
      <c r="J26599" s="3" t="s">
        <v>383</v>
      </c>
      <c r="K26599" s="3" t="s">
        <v>512</v>
      </c>
      <c r="L26599" s="3" t="s">
        <v>513</v>
      </c>
      <c r="M26599" s="3" t="s">
        <v>242</v>
      </c>
      <c r="N26599" s="3" t="s">
        <v>243</v>
      </c>
      <c r="O26599" s="4">
        <v>43804</v>
      </c>
      <c r="P26599" s="4">
        <v>43808</v>
      </c>
      <c r="Q26599" s="5">
        <v>1604</v>
      </c>
      <c r="R26599" s="3" t="s">
        <v>9382</v>
      </c>
      <c r="S26599" s="3" t="s">
        <v>39</v>
      </c>
      <c r="T26599" s="3" t="s">
        <v>9383</v>
      </c>
      <c r="U26599" s="3" t="s">
        <v>232</v>
      </c>
      <c r="V26599" s="3" t="s">
        <v>710</v>
      </c>
      <c r="W26599" s="3" t="s">
        <v>43</v>
      </c>
      <c r="X26599" s="3" t="s">
        <v>39</v>
      </c>
    </row>
    <row r="26600" spans="1:24" x14ac:dyDescent="0.25">
      <c r="A26600" s="3" t="s">
        <v>24</v>
      </c>
      <c r="B26600" s="3" t="s">
        <v>25</v>
      </c>
      <c r="C26600" s="3" t="s">
        <v>1467</v>
      </c>
      <c r="D26600" s="3" t="s">
        <v>1071</v>
      </c>
      <c r="E26600" s="3" t="s">
        <v>1425</v>
      </c>
      <c r="F26600" s="3" t="s">
        <v>1463</v>
      </c>
      <c r="G26600" s="3" t="s">
        <v>510</v>
      </c>
      <c r="H26600" s="3" t="s">
        <v>511</v>
      </c>
      <c r="I26600" s="3" t="s">
        <v>382</v>
      </c>
      <c r="J26600" s="3" t="s">
        <v>383</v>
      </c>
      <c r="K26600" s="3" t="s">
        <v>512</v>
      </c>
      <c r="L26600" s="3" t="s">
        <v>513</v>
      </c>
      <c r="M26600" s="3" t="s">
        <v>194</v>
      </c>
      <c r="N26600" s="3" t="s">
        <v>195</v>
      </c>
      <c r="O26600" s="4">
        <v>43805</v>
      </c>
      <c r="P26600" s="4">
        <v>43808</v>
      </c>
      <c r="Q26600" s="5">
        <v>479</v>
      </c>
      <c r="R26600" s="3" t="s">
        <v>3497</v>
      </c>
      <c r="S26600" s="3" t="s">
        <v>39</v>
      </c>
      <c r="T26600" s="3" t="s">
        <v>3498</v>
      </c>
      <c r="U26600" s="3" t="s">
        <v>41</v>
      </c>
      <c r="V26600" s="3" t="s">
        <v>3499</v>
      </c>
      <c r="W26600" s="3" t="s">
        <v>43</v>
      </c>
      <c r="X26600" s="3" t="s">
        <v>39</v>
      </c>
    </row>
    <row r="26601" spans="1:24" x14ac:dyDescent="0.25">
      <c r="A26601" s="3" t="s">
        <v>24</v>
      </c>
      <c r="B26601" s="3" t="s">
        <v>25</v>
      </c>
      <c r="C26601" s="3" t="s">
        <v>3500</v>
      </c>
      <c r="D26601" s="3" t="s">
        <v>322</v>
      </c>
      <c r="E26601" s="3" t="s">
        <v>3501</v>
      </c>
      <c r="F26601" s="3" t="s">
        <v>509</v>
      </c>
      <c r="G26601" s="3" t="s">
        <v>510</v>
      </c>
      <c r="H26601" s="3" t="s">
        <v>511</v>
      </c>
      <c r="I26601" s="3" t="s">
        <v>382</v>
      </c>
      <c r="J26601" s="3" t="s">
        <v>383</v>
      </c>
      <c r="K26601" s="3" t="s">
        <v>512</v>
      </c>
      <c r="L26601" s="3" t="s">
        <v>513</v>
      </c>
      <c r="M26601" s="3" t="s">
        <v>139</v>
      </c>
      <c r="N26601" s="3" t="s">
        <v>140</v>
      </c>
      <c r="O26601" s="4">
        <v>43805</v>
      </c>
      <c r="P26601" s="4">
        <v>43808</v>
      </c>
      <c r="Q26601" s="5">
        <v>88.64</v>
      </c>
      <c r="R26601" s="3" t="s">
        <v>141</v>
      </c>
      <c r="S26601" s="3" t="s">
        <v>39</v>
      </c>
      <c r="T26601" s="3" t="s">
        <v>142</v>
      </c>
      <c r="U26601" s="3" t="s">
        <v>143</v>
      </c>
      <c r="V26601" s="3" t="s">
        <v>144</v>
      </c>
      <c r="W26601" s="3" t="s">
        <v>43</v>
      </c>
      <c r="X26601" s="3" t="s">
        <v>39</v>
      </c>
    </row>
    <row r="26602" spans="1:24" x14ac:dyDescent="0.25">
      <c r="A26602" s="3" t="s">
        <v>24</v>
      </c>
      <c r="B26602" s="3" t="s">
        <v>25</v>
      </c>
      <c r="C26602" s="3" t="s">
        <v>3500</v>
      </c>
      <c r="D26602" s="3" t="s">
        <v>322</v>
      </c>
      <c r="E26602" s="3" t="s">
        <v>3501</v>
      </c>
      <c r="F26602" s="3" t="s">
        <v>509</v>
      </c>
      <c r="G26602" s="3" t="s">
        <v>510</v>
      </c>
      <c r="H26602" s="3" t="s">
        <v>511</v>
      </c>
      <c r="I26602" s="3" t="s">
        <v>382</v>
      </c>
      <c r="J26602" s="3" t="s">
        <v>383</v>
      </c>
      <c r="K26602" s="3" t="s">
        <v>512</v>
      </c>
      <c r="L26602" s="3" t="s">
        <v>513</v>
      </c>
      <c r="M26602" s="3" t="s">
        <v>139</v>
      </c>
      <c r="N26602" s="3" t="s">
        <v>140</v>
      </c>
      <c r="O26602" s="4">
        <v>43805</v>
      </c>
      <c r="P26602" s="4">
        <v>43808</v>
      </c>
      <c r="Q26602" s="5">
        <v>34.840000000000003</v>
      </c>
      <c r="R26602" s="3" t="s">
        <v>141</v>
      </c>
      <c r="S26602" s="3" t="s">
        <v>39</v>
      </c>
      <c r="T26602" s="3" t="s">
        <v>142</v>
      </c>
      <c r="U26602" s="3" t="s">
        <v>143</v>
      </c>
      <c r="V26602" s="3" t="s">
        <v>144</v>
      </c>
      <c r="W26602" s="3" t="s">
        <v>43</v>
      </c>
      <c r="X26602" s="3" t="s">
        <v>39</v>
      </c>
    </row>
    <row r="26603" spans="1:24" x14ac:dyDescent="0.25">
      <c r="A26603" s="3" t="s">
        <v>24</v>
      </c>
      <c r="B26603" s="3" t="s">
        <v>25</v>
      </c>
      <c r="C26603" s="3" t="s">
        <v>507</v>
      </c>
      <c r="D26603" s="3" t="s">
        <v>172</v>
      </c>
      <c r="E26603" s="3" t="s">
        <v>508</v>
      </c>
      <c r="F26603" s="3" t="s">
        <v>509</v>
      </c>
      <c r="G26603" s="3" t="s">
        <v>510</v>
      </c>
      <c r="H26603" s="3" t="s">
        <v>511</v>
      </c>
      <c r="I26603" s="3" t="s">
        <v>382</v>
      </c>
      <c r="J26603" s="3" t="s">
        <v>383</v>
      </c>
      <c r="K26603" s="3" t="s">
        <v>512</v>
      </c>
      <c r="L26603" s="3" t="s">
        <v>513</v>
      </c>
      <c r="M26603" s="3" t="s">
        <v>242</v>
      </c>
      <c r="N26603" s="3" t="s">
        <v>243</v>
      </c>
      <c r="O26603" s="4">
        <v>43804</v>
      </c>
      <c r="P26603" s="4">
        <v>43808</v>
      </c>
      <c r="Q26603" s="5">
        <v>249</v>
      </c>
      <c r="R26603" s="3" t="s">
        <v>3741</v>
      </c>
      <c r="S26603" s="3" t="s">
        <v>39</v>
      </c>
      <c r="T26603" s="3" t="s">
        <v>418</v>
      </c>
      <c r="U26603" s="3" t="s">
        <v>232</v>
      </c>
      <c r="V26603" s="3" t="s">
        <v>3175</v>
      </c>
      <c r="W26603" s="3" t="s">
        <v>43</v>
      </c>
      <c r="X26603" s="3" t="s">
        <v>39</v>
      </c>
    </row>
    <row r="26604" spans="1:24" x14ac:dyDescent="0.25">
      <c r="A26604" s="3" t="s">
        <v>24</v>
      </c>
      <c r="B26604" s="3" t="s">
        <v>25</v>
      </c>
      <c r="C26604" s="3" t="s">
        <v>507</v>
      </c>
      <c r="D26604" s="3" t="s">
        <v>172</v>
      </c>
      <c r="E26604" s="3" t="s">
        <v>508</v>
      </c>
      <c r="F26604" s="3" t="s">
        <v>509</v>
      </c>
      <c r="G26604" s="3" t="s">
        <v>510</v>
      </c>
      <c r="H26604" s="3" t="s">
        <v>511</v>
      </c>
      <c r="I26604" s="3" t="s">
        <v>382</v>
      </c>
      <c r="J26604" s="3" t="s">
        <v>383</v>
      </c>
      <c r="K26604" s="3" t="s">
        <v>512</v>
      </c>
      <c r="L26604" s="3" t="s">
        <v>513</v>
      </c>
      <c r="M26604" s="3" t="s">
        <v>68</v>
      </c>
      <c r="N26604" s="3" t="s">
        <v>69</v>
      </c>
      <c r="O26604" s="4">
        <v>43807</v>
      </c>
      <c r="P26604" s="4">
        <v>43808</v>
      </c>
      <c r="Q26604" s="5">
        <v>9.2799999999999994</v>
      </c>
      <c r="R26604" s="3" t="s">
        <v>19148</v>
      </c>
      <c r="S26604" s="3" t="s">
        <v>39</v>
      </c>
      <c r="T26604" s="3" t="s">
        <v>5610</v>
      </c>
      <c r="U26604" s="3" t="s">
        <v>72</v>
      </c>
      <c r="V26604" s="3" t="s">
        <v>73</v>
      </c>
      <c r="W26604" s="3" t="s">
        <v>43</v>
      </c>
      <c r="X26604" s="3" t="s">
        <v>39</v>
      </c>
    </row>
    <row r="26605" spans="1:24" x14ac:dyDescent="0.25">
      <c r="A26605" s="3" t="s">
        <v>24</v>
      </c>
      <c r="B26605" s="3" t="s">
        <v>25</v>
      </c>
      <c r="C26605" s="3" t="s">
        <v>2035</v>
      </c>
      <c r="D26605" s="3" t="s">
        <v>96</v>
      </c>
      <c r="E26605" s="3" t="s">
        <v>2036</v>
      </c>
      <c r="F26605" s="3" t="s">
        <v>509</v>
      </c>
      <c r="G26605" s="3" t="s">
        <v>510</v>
      </c>
      <c r="H26605" s="3" t="s">
        <v>511</v>
      </c>
      <c r="I26605" s="3" t="s">
        <v>382</v>
      </c>
      <c r="J26605" s="3" t="s">
        <v>383</v>
      </c>
      <c r="K26605" s="3" t="s">
        <v>512</v>
      </c>
      <c r="L26605" s="3" t="s">
        <v>513</v>
      </c>
      <c r="M26605" s="3" t="s">
        <v>173</v>
      </c>
      <c r="N26605" s="3" t="s">
        <v>174</v>
      </c>
      <c r="O26605" s="4">
        <v>43805</v>
      </c>
      <c r="P26605" s="4">
        <v>43808</v>
      </c>
      <c r="Q26605" s="5">
        <v>219</v>
      </c>
      <c r="R26605" s="3" t="s">
        <v>14276</v>
      </c>
      <c r="S26605" s="3" t="s">
        <v>39</v>
      </c>
      <c r="T26605" s="3" t="s">
        <v>14277</v>
      </c>
      <c r="U26605" s="3" t="s">
        <v>501</v>
      </c>
      <c r="V26605" s="3" t="s">
        <v>240</v>
      </c>
      <c r="W26605" s="3" t="s">
        <v>43</v>
      </c>
      <c r="X26605" s="3" t="s">
        <v>39</v>
      </c>
    </row>
    <row r="26606" spans="1:24" x14ac:dyDescent="0.25">
      <c r="A26606" s="3" t="s">
        <v>24</v>
      </c>
      <c r="B26606" s="3" t="s">
        <v>25</v>
      </c>
      <c r="C26606" s="3" t="s">
        <v>2035</v>
      </c>
      <c r="D26606" s="3" t="s">
        <v>96</v>
      </c>
      <c r="E26606" s="3" t="s">
        <v>2036</v>
      </c>
      <c r="F26606" s="3" t="s">
        <v>509</v>
      </c>
      <c r="G26606" s="3" t="s">
        <v>510</v>
      </c>
      <c r="H26606" s="3" t="s">
        <v>511</v>
      </c>
      <c r="I26606" s="3" t="s">
        <v>382</v>
      </c>
      <c r="J26606" s="3" t="s">
        <v>383</v>
      </c>
      <c r="K26606" s="3" t="s">
        <v>512</v>
      </c>
      <c r="L26606" s="3" t="s">
        <v>513</v>
      </c>
      <c r="M26606" s="3" t="s">
        <v>49</v>
      </c>
      <c r="N26606" s="3" t="s">
        <v>50</v>
      </c>
      <c r="O26606" s="4">
        <v>43806</v>
      </c>
      <c r="P26606" s="4">
        <v>43808</v>
      </c>
      <c r="Q26606" s="5">
        <v>138.46</v>
      </c>
      <c r="R26606" s="3" t="s">
        <v>345</v>
      </c>
      <c r="S26606" s="3" t="s">
        <v>39</v>
      </c>
      <c r="T26606" s="3" t="s">
        <v>346</v>
      </c>
      <c r="U26606" s="3" t="s">
        <v>338</v>
      </c>
      <c r="V26606" s="3" t="s">
        <v>347</v>
      </c>
      <c r="W26606" s="3" t="s">
        <v>43</v>
      </c>
      <c r="X26606" s="3" t="s">
        <v>346</v>
      </c>
    </row>
    <row r="26607" spans="1:24" x14ac:dyDescent="0.25">
      <c r="A26607" s="3" t="s">
        <v>24</v>
      </c>
      <c r="B26607" s="3" t="s">
        <v>25</v>
      </c>
      <c r="C26607" s="3" t="s">
        <v>2615</v>
      </c>
      <c r="D26607" s="3" t="s">
        <v>235</v>
      </c>
      <c r="E26607" s="3" t="s">
        <v>2616</v>
      </c>
      <c r="F26607" s="3" t="s">
        <v>2617</v>
      </c>
      <c r="G26607" s="3" t="s">
        <v>67</v>
      </c>
      <c r="H26607" s="3" t="s">
        <v>2618</v>
      </c>
      <c r="I26607" s="3" t="s">
        <v>32</v>
      </c>
      <c r="J26607" s="3" t="s">
        <v>33</v>
      </c>
      <c r="K26607" s="3" t="s">
        <v>34</v>
      </c>
      <c r="L26607" s="3" t="s">
        <v>2619</v>
      </c>
      <c r="M26607" s="3" t="s">
        <v>285</v>
      </c>
      <c r="N26607" s="3" t="s">
        <v>286</v>
      </c>
      <c r="O26607" s="4">
        <v>43805</v>
      </c>
      <c r="P26607" s="4">
        <v>43808</v>
      </c>
      <c r="Q26607" s="5">
        <v>96.29</v>
      </c>
      <c r="R26607" s="3" t="s">
        <v>2025</v>
      </c>
      <c r="S26607" s="3" t="s">
        <v>39</v>
      </c>
      <c r="T26607" s="3" t="s">
        <v>288</v>
      </c>
      <c r="U26607" s="3" t="s">
        <v>501</v>
      </c>
      <c r="V26607" s="3" t="s">
        <v>1039</v>
      </c>
      <c r="W26607" s="3" t="s">
        <v>43</v>
      </c>
      <c r="X26607" s="3" t="s">
        <v>39</v>
      </c>
    </row>
    <row r="26608" spans="1:24" x14ac:dyDescent="0.25">
      <c r="A26608" s="3" t="s">
        <v>24</v>
      </c>
      <c r="B26608" s="3" t="s">
        <v>25</v>
      </c>
      <c r="C26608" s="3" t="s">
        <v>2615</v>
      </c>
      <c r="D26608" s="3" t="s">
        <v>235</v>
      </c>
      <c r="E26608" s="3" t="s">
        <v>2616</v>
      </c>
      <c r="F26608" s="3" t="s">
        <v>2617</v>
      </c>
      <c r="G26608" s="3" t="s">
        <v>67</v>
      </c>
      <c r="H26608" s="3" t="s">
        <v>2618</v>
      </c>
      <c r="I26608" s="3" t="s">
        <v>32</v>
      </c>
      <c r="J26608" s="3" t="s">
        <v>33</v>
      </c>
      <c r="K26608" s="3" t="s">
        <v>34</v>
      </c>
      <c r="L26608" s="3" t="s">
        <v>2619</v>
      </c>
      <c r="M26608" s="3" t="s">
        <v>941</v>
      </c>
      <c r="N26608" s="3" t="s">
        <v>942</v>
      </c>
      <c r="O26608" s="4">
        <v>43806</v>
      </c>
      <c r="P26608" s="4">
        <v>43808</v>
      </c>
      <c r="Q26608" s="5">
        <v>115</v>
      </c>
      <c r="R26608" s="3" t="s">
        <v>6421</v>
      </c>
      <c r="S26608" s="3" t="s">
        <v>39</v>
      </c>
      <c r="T26608" s="3" t="s">
        <v>6422</v>
      </c>
      <c r="U26608" s="3" t="s">
        <v>640</v>
      </c>
      <c r="V26608" s="3" t="s">
        <v>6423</v>
      </c>
      <c r="W26608" s="3" t="s">
        <v>43</v>
      </c>
      <c r="X26608" s="3" t="s">
        <v>6422</v>
      </c>
    </row>
    <row r="26609" spans="1:24" x14ac:dyDescent="0.25">
      <c r="A26609" s="3" t="s">
        <v>24</v>
      </c>
      <c r="B26609" s="3" t="s">
        <v>25</v>
      </c>
      <c r="C26609" s="3" t="s">
        <v>2997</v>
      </c>
      <c r="D26609" s="3" t="s">
        <v>322</v>
      </c>
      <c r="E26609" s="3" t="s">
        <v>2998</v>
      </c>
      <c r="F26609" s="3" t="s">
        <v>2999</v>
      </c>
      <c r="G26609" s="3" t="s">
        <v>826</v>
      </c>
      <c r="H26609" s="3" t="s">
        <v>827</v>
      </c>
      <c r="I26609" s="3" t="s">
        <v>239</v>
      </c>
      <c r="J26609" s="3" t="s">
        <v>81</v>
      </c>
      <c r="K26609" s="3" t="s">
        <v>240</v>
      </c>
      <c r="L26609" s="3" t="s">
        <v>3000</v>
      </c>
      <c r="M26609" s="3" t="s">
        <v>202</v>
      </c>
      <c r="N26609" s="3" t="s">
        <v>203</v>
      </c>
      <c r="O26609" s="4">
        <v>43806</v>
      </c>
      <c r="P26609" s="4">
        <v>43808</v>
      </c>
      <c r="Q26609" s="5">
        <v>232.68</v>
      </c>
      <c r="R26609" s="3" t="s">
        <v>777</v>
      </c>
      <c r="S26609" s="3" t="s">
        <v>39</v>
      </c>
      <c r="T26609" s="3" t="s">
        <v>778</v>
      </c>
      <c r="U26609" s="3" t="s">
        <v>338</v>
      </c>
      <c r="V26609" s="3" t="s">
        <v>779</v>
      </c>
      <c r="W26609" s="3" t="s">
        <v>43</v>
      </c>
      <c r="X26609" s="3" t="s">
        <v>39</v>
      </c>
    </row>
    <row r="26610" spans="1:24" x14ac:dyDescent="0.25">
      <c r="A26610" s="3" t="s">
        <v>24</v>
      </c>
      <c r="B26610" s="3" t="s">
        <v>25</v>
      </c>
      <c r="C26610" s="3" t="s">
        <v>2997</v>
      </c>
      <c r="D26610" s="3" t="s">
        <v>322</v>
      </c>
      <c r="E26610" s="3" t="s">
        <v>2998</v>
      </c>
      <c r="F26610" s="3" t="s">
        <v>2999</v>
      </c>
      <c r="G26610" s="3" t="s">
        <v>826</v>
      </c>
      <c r="H26610" s="3" t="s">
        <v>827</v>
      </c>
      <c r="I26610" s="3" t="s">
        <v>239</v>
      </c>
      <c r="J26610" s="3" t="s">
        <v>81</v>
      </c>
      <c r="K26610" s="3" t="s">
        <v>240</v>
      </c>
      <c r="L26610" s="3" t="s">
        <v>3000</v>
      </c>
      <c r="M26610" s="3" t="s">
        <v>68</v>
      </c>
      <c r="N26610" s="3" t="s">
        <v>69</v>
      </c>
      <c r="O26610" s="4">
        <v>43807</v>
      </c>
      <c r="P26610" s="4">
        <v>43808</v>
      </c>
      <c r="Q26610" s="5">
        <v>5</v>
      </c>
      <c r="R26610" s="3" t="s">
        <v>19149</v>
      </c>
      <c r="S26610" s="3" t="s">
        <v>39</v>
      </c>
      <c r="T26610" s="3" t="s">
        <v>5610</v>
      </c>
      <c r="U26610" s="3" t="s">
        <v>72</v>
      </c>
      <c r="V26610" s="3" t="s">
        <v>73</v>
      </c>
      <c r="W26610" s="3" t="s">
        <v>43</v>
      </c>
      <c r="X26610" s="3" t="s">
        <v>39</v>
      </c>
    </row>
    <row r="26611" spans="1:24" x14ac:dyDescent="0.25">
      <c r="A26611" s="3" t="s">
        <v>24</v>
      </c>
      <c r="B26611" s="3" t="s">
        <v>25</v>
      </c>
      <c r="C26611" s="3" t="s">
        <v>2997</v>
      </c>
      <c r="D26611" s="3" t="s">
        <v>322</v>
      </c>
      <c r="E26611" s="3" t="s">
        <v>2998</v>
      </c>
      <c r="F26611" s="3" t="s">
        <v>2999</v>
      </c>
      <c r="G26611" s="3" t="s">
        <v>826</v>
      </c>
      <c r="H26611" s="3" t="s">
        <v>827</v>
      </c>
      <c r="I26611" s="3" t="s">
        <v>239</v>
      </c>
      <c r="J26611" s="3" t="s">
        <v>81</v>
      </c>
      <c r="K26611" s="3" t="s">
        <v>240</v>
      </c>
      <c r="L26611" s="3" t="s">
        <v>3000</v>
      </c>
      <c r="M26611" s="3" t="s">
        <v>68</v>
      </c>
      <c r="N26611" s="3" t="s">
        <v>69</v>
      </c>
      <c r="O26611" s="4">
        <v>43807</v>
      </c>
      <c r="P26611" s="4">
        <v>43808</v>
      </c>
      <c r="Q26611" s="5">
        <v>9.42</v>
      </c>
      <c r="R26611" s="3" t="s">
        <v>19150</v>
      </c>
      <c r="S26611" s="3" t="s">
        <v>39</v>
      </c>
      <c r="T26611" s="3" t="s">
        <v>5610</v>
      </c>
      <c r="U26611" s="3" t="s">
        <v>72</v>
      </c>
      <c r="V26611" s="3" t="s">
        <v>73</v>
      </c>
      <c r="W26611" s="3" t="s">
        <v>43</v>
      </c>
      <c r="X26611" s="3" t="s">
        <v>39</v>
      </c>
    </row>
    <row r="26612" spans="1:24" x14ac:dyDescent="0.25">
      <c r="A26612" s="3" t="s">
        <v>24</v>
      </c>
      <c r="B26612" s="3" t="s">
        <v>25</v>
      </c>
      <c r="C26612" s="3" t="s">
        <v>2997</v>
      </c>
      <c r="D26612" s="3" t="s">
        <v>322</v>
      </c>
      <c r="E26612" s="3" t="s">
        <v>2998</v>
      </c>
      <c r="F26612" s="3" t="s">
        <v>2999</v>
      </c>
      <c r="G26612" s="3" t="s">
        <v>826</v>
      </c>
      <c r="H26612" s="3" t="s">
        <v>827</v>
      </c>
      <c r="I26612" s="3" t="s">
        <v>239</v>
      </c>
      <c r="J26612" s="3" t="s">
        <v>81</v>
      </c>
      <c r="K26612" s="3" t="s">
        <v>240</v>
      </c>
      <c r="L26612" s="3" t="s">
        <v>3000</v>
      </c>
      <c r="M26612" s="3" t="s">
        <v>68</v>
      </c>
      <c r="N26612" s="3" t="s">
        <v>69</v>
      </c>
      <c r="O26612" s="4">
        <v>43807</v>
      </c>
      <c r="P26612" s="4">
        <v>43808</v>
      </c>
      <c r="Q26612" s="5">
        <v>5.07</v>
      </c>
      <c r="R26612" s="3" t="s">
        <v>19151</v>
      </c>
      <c r="S26612" s="3" t="s">
        <v>39</v>
      </c>
      <c r="T26612" s="3" t="s">
        <v>5610</v>
      </c>
      <c r="U26612" s="3" t="s">
        <v>72</v>
      </c>
      <c r="V26612" s="3" t="s">
        <v>73</v>
      </c>
      <c r="W26612" s="3" t="s">
        <v>43</v>
      </c>
      <c r="X26612" s="3" t="s">
        <v>39</v>
      </c>
    </row>
    <row r="26613" spans="1:24" x14ac:dyDescent="0.25">
      <c r="A26613" s="3" t="s">
        <v>24</v>
      </c>
      <c r="B26613" s="3" t="s">
        <v>25</v>
      </c>
      <c r="C26613" s="3" t="s">
        <v>695</v>
      </c>
      <c r="D26613" s="3" t="s">
        <v>96</v>
      </c>
      <c r="E26613" s="3" t="s">
        <v>372</v>
      </c>
      <c r="F26613" s="3" t="s">
        <v>696</v>
      </c>
      <c r="G26613" s="3" t="s">
        <v>697</v>
      </c>
      <c r="H26613" s="3" t="s">
        <v>39</v>
      </c>
      <c r="I26613" s="3" t="s">
        <v>382</v>
      </c>
      <c r="J26613" s="3" t="s">
        <v>383</v>
      </c>
      <c r="K26613" s="3" t="s">
        <v>512</v>
      </c>
      <c r="L26613" s="3" t="s">
        <v>698</v>
      </c>
      <c r="M26613" s="3" t="s">
        <v>68</v>
      </c>
      <c r="N26613" s="3" t="s">
        <v>69</v>
      </c>
      <c r="O26613" s="4">
        <v>43806</v>
      </c>
      <c r="P26613" s="4">
        <v>43808</v>
      </c>
      <c r="Q26613" s="5">
        <v>414.99</v>
      </c>
      <c r="R26613" s="3" t="s">
        <v>19152</v>
      </c>
      <c r="S26613" s="3" t="s">
        <v>39</v>
      </c>
      <c r="T26613" s="3" t="s">
        <v>8780</v>
      </c>
      <c r="U26613" s="3" t="s">
        <v>72</v>
      </c>
      <c r="V26613" s="3" t="s">
        <v>73</v>
      </c>
      <c r="W26613" s="3" t="s">
        <v>43</v>
      </c>
      <c r="X26613" s="3" t="s">
        <v>39</v>
      </c>
    </row>
    <row r="26614" spans="1:24" x14ac:dyDescent="0.25">
      <c r="A26614" s="3" t="s">
        <v>24</v>
      </c>
      <c r="B26614" s="3" t="s">
        <v>25</v>
      </c>
      <c r="C26614" s="3" t="s">
        <v>16742</v>
      </c>
      <c r="D26614" s="3" t="s">
        <v>45</v>
      </c>
      <c r="E26614" s="3" t="s">
        <v>1726</v>
      </c>
      <c r="F26614" s="3" t="s">
        <v>16743</v>
      </c>
      <c r="G26614" s="3" t="s">
        <v>67</v>
      </c>
      <c r="H26614" s="3" t="s">
        <v>39</v>
      </c>
      <c r="I26614" s="3" t="s">
        <v>32</v>
      </c>
      <c r="J26614" s="3" t="s">
        <v>33</v>
      </c>
      <c r="K26614" s="3" t="s">
        <v>34</v>
      </c>
      <c r="L26614" s="3" t="s">
        <v>326</v>
      </c>
      <c r="M26614" s="3" t="s">
        <v>155</v>
      </c>
      <c r="N26614" s="3" t="s">
        <v>156</v>
      </c>
      <c r="O26614" s="4">
        <v>43805</v>
      </c>
      <c r="P26614" s="4">
        <v>43808</v>
      </c>
      <c r="Q26614" s="5">
        <v>81.900000000000006</v>
      </c>
      <c r="R26614" s="3" t="s">
        <v>12568</v>
      </c>
      <c r="S26614" s="3" t="s">
        <v>39</v>
      </c>
      <c r="T26614" s="3" t="s">
        <v>431</v>
      </c>
      <c r="U26614" s="3" t="s">
        <v>432</v>
      </c>
      <c r="V26614" s="3" t="s">
        <v>433</v>
      </c>
      <c r="W26614" s="3" t="s">
        <v>43</v>
      </c>
      <c r="X26614" s="3" t="s">
        <v>39</v>
      </c>
    </row>
    <row r="26615" spans="1:24" x14ac:dyDescent="0.25">
      <c r="A26615" s="3" t="s">
        <v>24</v>
      </c>
      <c r="B26615" s="3" t="s">
        <v>25</v>
      </c>
      <c r="C26615" s="3" t="s">
        <v>3995</v>
      </c>
      <c r="D26615" s="3" t="s">
        <v>215</v>
      </c>
      <c r="E26615" s="3" t="s">
        <v>3996</v>
      </c>
      <c r="F26615" s="3" t="s">
        <v>3997</v>
      </c>
      <c r="G26615" s="3" t="s">
        <v>3998</v>
      </c>
      <c r="H26615" s="3" t="s">
        <v>3999</v>
      </c>
      <c r="I26615" s="3" t="s">
        <v>32</v>
      </c>
      <c r="J26615" s="3" t="s">
        <v>33</v>
      </c>
      <c r="K26615" s="3" t="s">
        <v>1180</v>
      </c>
      <c r="L26615" s="3" t="s">
        <v>4000</v>
      </c>
      <c r="M26615" s="3" t="s">
        <v>285</v>
      </c>
      <c r="N26615" s="3" t="s">
        <v>286</v>
      </c>
      <c r="O26615" s="4">
        <v>43804</v>
      </c>
      <c r="P26615" s="4">
        <v>43808</v>
      </c>
      <c r="Q26615" s="5">
        <v>-3.28</v>
      </c>
      <c r="R26615" s="3" t="s">
        <v>2025</v>
      </c>
      <c r="S26615" s="3" t="s">
        <v>39</v>
      </c>
      <c r="T26615" s="3" t="s">
        <v>80</v>
      </c>
      <c r="U26615" s="3" t="s">
        <v>501</v>
      </c>
      <c r="V26615" s="3" t="s">
        <v>1039</v>
      </c>
      <c r="W26615" s="3" t="s">
        <v>43</v>
      </c>
      <c r="X26615" s="3" t="s">
        <v>39</v>
      </c>
    </row>
    <row r="26616" spans="1:24" x14ac:dyDescent="0.25">
      <c r="A26616" s="3" t="s">
        <v>24</v>
      </c>
      <c r="B26616" s="3" t="s">
        <v>25</v>
      </c>
      <c r="C26616" s="3" t="s">
        <v>3995</v>
      </c>
      <c r="D26616" s="3" t="s">
        <v>215</v>
      </c>
      <c r="E26616" s="3" t="s">
        <v>3996</v>
      </c>
      <c r="F26616" s="3" t="s">
        <v>3997</v>
      </c>
      <c r="G26616" s="3" t="s">
        <v>3998</v>
      </c>
      <c r="H26616" s="3" t="s">
        <v>3999</v>
      </c>
      <c r="I26616" s="3" t="s">
        <v>32</v>
      </c>
      <c r="J26616" s="3" t="s">
        <v>33</v>
      </c>
      <c r="K26616" s="3" t="s">
        <v>1180</v>
      </c>
      <c r="L26616" s="3" t="s">
        <v>4000</v>
      </c>
      <c r="M26616" s="3" t="s">
        <v>285</v>
      </c>
      <c r="N26616" s="3" t="s">
        <v>286</v>
      </c>
      <c r="O26616" s="4">
        <v>43805</v>
      </c>
      <c r="P26616" s="4">
        <v>43808</v>
      </c>
      <c r="Q26616" s="5">
        <v>72.89</v>
      </c>
      <c r="R26616" s="3" t="s">
        <v>2025</v>
      </c>
      <c r="S26616" s="3" t="s">
        <v>39</v>
      </c>
      <c r="T26616" s="3" t="s">
        <v>288</v>
      </c>
      <c r="U26616" s="3" t="s">
        <v>501</v>
      </c>
      <c r="V26616" s="3" t="s">
        <v>1039</v>
      </c>
      <c r="W26616" s="3" t="s">
        <v>43</v>
      </c>
      <c r="X26616" s="3" t="s">
        <v>39</v>
      </c>
    </row>
    <row r="26617" spans="1:24" x14ac:dyDescent="0.25">
      <c r="A26617" s="3" t="s">
        <v>24</v>
      </c>
      <c r="B26617" s="3" t="s">
        <v>25</v>
      </c>
      <c r="C26617" s="3" t="s">
        <v>5162</v>
      </c>
      <c r="D26617" s="3" t="s">
        <v>146</v>
      </c>
      <c r="E26617" s="3" t="s">
        <v>4131</v>
      </c>
      <c r="F26617" s="3" t="s">
        <v>5163</v>
      </c>
      <c r="G26617" s="3" t="s">
        <v>520</v>
      </c>
      <c r="H26617" s="3" t="s">
        <v>521</v>
      </c>
      <c r="I26617" s="3" t="s">
        <v>80</v>
      </c>
      <c r="J26617" s="3" t="s">
        <v>81</v>
      </c>
      <c r="K26617" s="3" t="s">
        <v>522</v>
      </c>
      <c r="L26617" s="3" t="s">
        <v>606</v>
      </c>
      <c r="M26617" s="3" t="s">
        <v>4083</v>
      </c>
      <c r="N26617" s="3" t="s">
        <v>4084</v>
      </c>
      <c r="O26617" s="4">
        <v>43805</v>
      </c>
      <c r="P26617" s="4">
        <v>43808</v>
      </c>
      <c r="Q26617" s="5">
        <v>175</v>
      </c>
      <c r="R26617" s="3" t="s">
        <v>4085</v>
      </c>
      <c r="S26617" s="3" t="s">
        <v>39</v>
      </c>
      <c r="T26617" s="3" t="s">
        <v>239</v>
      </c>
      <c r="U26617" s="3" t="s">
        <v>501</v>
      </c>
      <c r="V26617" s="3" t="s">
        <v>1733</v>
      </c>
      <c r="W26617" s="3" t="s">
        <v>43</v>
      </c>
      <c r="X26617" s="3" t="s">
        <v>39</v>
      </c>
    </row>
    <row r="26618" spans="1:24" x14ac:dyDescent="0.25">
      <c r="A26618" s="3" t="s">
        <v>24</v>
      </c>
      <c r="B26618" s="3" t="s">
        <v>25</v>
      </c>
      <c r="C26618" s="3" t="s">
        <v>938</v>
      </c>
      <c r="D26618" s="3" t="s">
        <v>45</v>
      </c>
      <c r="E26618" s="3" t="s">
        <v>1483</v>
      </c>
      <c r="F26618" s="3" t="s">
        <v>1484</v>
      </c>
      <c r="G26618" s="3" t="s">
        <v>1485</v>
      </c>
      <c r="H26618" s="3" t="s">
        <v>1486</v>
      </c>
      <c r="I26618" s="3" t="s">
        <v>809</v>
      </c>
      <c r="J26618" s="3" t="s">
        <v>152</v>
      </c>
      <c r="K26618" s="3" t="s">
        <v>1487</v>
      </c>
      <c r="L26618" s="3" t="s">
        <v>1488</v>
      </c>
      <c r="M26618" s="3" t="s">
        <v>455</v>
      </c>
      <c r="N26618" s="3" t="s">
        <v>456</v>
      </c>
      <c r="O26618" s="4">
        <v>43805</v>
      </c>
      <c r="P26618" s="4">
        <v>43808</v>
      </c>
      <c r="Q26618" s="5">
        <v>36.14</v>
      </c>
      <c r="R26618" s="3" t="s">
        <v>1489</v>
      </c>
      <c r="S26618" s="3" t="s">
        <v>39</v>
      </c>
      <c r="T26618" s="3" t="s">
        <v>1271</v>
      </c>
      <c r="U26618" s="3" t="s">
        <v>543</v>
      </c>
      <c r="V26618" s="3" t="s">
        <v>1490</v>
      </c>
      <c r="W26618" s="3" t="s">
        <v>43</v>
      </c>
      <c r="X26618" s="3" t="s">
        <v>39</v>
      </c>
    </row>
    <row r="26619" spans="1:24" x14ac:dyDescent="0.25">
      <c r="A26619" s="3" t="s">
        <v>24</v>
      </c>
      <c r="B26619" s="3" t="s">
        <v>25</v>
      </c>
      <c r="C26619" s="3" t="s">
        <v>938</v>
      </c>
      <c r="D26619" s="3" t="s">
        <v>45</v>
      </c>
      <c r="E26619" s="3" t="s">
        <v>1483</v>
      </c>
      <c r="F26619" s="3" t="s">
        <v>1484</v>
      </c>
      <c r="G26619" s="3" t="s">
        <v>1485</v>
      </c>
      <c r="H26619" s="3" t="s">
        <v>1486</v>
      </c>
      <c r="I26619" s="3" t="s">
        <v>809</v>
      </c>
      <c r="J26619" s="3" t="s">
        <v>152</v>
      </c>
      <c r="K26619" s="3" t="s">
        <v>1487</v>
      </c>
      <c r="L26619" s="3" t="s">
        <v>1488</v>
      </c>
      <c r="M26619" s="3" t="s">
        <v>455</v>
      </c>
      <c r="N26619" s="3" t="s">
        <v>456</v>
      </c>
      <c r="O26619" s="4">
        <v>43805</v>
      </c>
      <c r="P26619" s="4">
        <v>43808</v>
      </c>
      <c r="Q26619" s="5">
        <v>95.81</v>
      </c>
      <c r="R26619" s="3" t="s">
        <v>1270</v>
      </c>
      <c r="S26619" s="3" t="s">
        <v>39</v>
      </c>
      <c r="T26619" s="3" t="s">
        <v>1271</v>
      </c>
      <c r="U26619" s="3" t="s">
        <v>543</v>
      </c>
      <c r="V26619" s="3" t="s">
        <v>1272</v>
      </c>
      <c r="W26619" s="3" t="s">
        <v>43</v>
      </c>
      <c r="X26619" s="3" t="s">
        <v>39</v>
      </c>
    </row>
    <row r="26620" spans="1:24" x14ac:dyDescent="0.25">
      <c r="A26620" s="3" t="s">
        <v>24</v>
      </c>
      <c r="B26620" s="3" t="s">
        <v>25</v>
      </c>
      <c r="C26620" s="3" t="s">
        <v>227</v>
      </c>
      <c r="D26620" s="3" t="s">
        <v>39</v>
      </c>
      <c r="E26620" s="3" t="s">
        <v>2079</v>
      </c>
      <c r="F26620" s="3" t="s">
        <v>2080</v>
      </c>
      <c r="G26620" s="3" t="s">
        <v>520</v>
      </c>
      <c r="H26620" s="3" t="s">
        <v>521</v>
      </c>
      <c r="I26620" s="3" t="s">
        <v>80</v>
      </c>
      <c r="J26620" s="3" t="s">
        <v>81</v>
      </c>
      <c r="K26620" s="3" t="s">
        <v>522</v>
      </c>
      <c r="L26620" s="3" t="s">
        <v>523</v>
      </c>
      <c r="M26620" s="3" t="s">
        <v>242</v>
      </c>
      <c r="N26620" s="3" t="s">
        <v>243</v>
      </c>
      <c r="O26620" s="4">
        <v>43805</v>
      </c>
      <c r="P26620" s="4">
        <v>43808</v>
      </c>
      <c r="Q26620" s="5">
        <v>96.41</v>
      </c>
      <c r="R26620" s="3" t="s">
        <v>4956</v>
      </c>
      <c r="S26620" s="3" t="s">
        <v>39</v>
      </c>
      <c r="T26620" s="3" t="s">
        <v>4957</v>
      </c>
      <c r="U26620" s="3" t="s">
        <v>41</v>
      </c>
      <c r="V26620" s="3" t="s">
        <v>4958</v>
      </c>
      <c r="W26620" s="3" t="s">
        <v>43</v>
      </c>
      <c r="X26620" s="3" t="s">
        <v>4957</v>
      </c>
    </row>
    <row r="26621" spans="1:24" x14ac:dyDescent="0.25">
      <c r="A26621" s="3" t="s">
        <v>24</v>
      </c>
      <c r="B26621" s="3" t="s">
        <v>25</v>
      </c>
      <c r="C26621" s="3" t="s">
        <v>5302</v>
      </c>
      <c r="D26621" s="3" t="s">
        <v>64</v>
      </c>
      <c r="E26621" s="3" t="s">
        <v>1645</v>
      </c>
      <c r="F26621" s="3" t="s">
        <v>5303</v>
      </c>
      <c r="G26621" s="3" t="s">
        <v>520</v>
      </c>
      <c r="H26621" s="3" t="s">
        <v>521</v>
      </c>
      <c r="I26621" s="3" t="s">
        <v>80</v>
      </c>
      <c r="J26621" s="3" t="s">
        <v>81</v>
      </c>
      <c r="K26621" s="3" t="s">
        <v>522</v>
      </c>
      <c r="L26621" s="3" t="s">
        <v>523</v>
      </c>
      <c r="M26621" s="3" t="s">
        <v>1350</v>
      </c>
      <c r="N26621" s="3" t="s">
        <v>1351</v>
      </c>
      <c r="O26621" s="4">
        <v>43805</v>
      </c>
      <c r="P26621" s="4">
        <v>43808</v>
      </c>
      <c r="Q26621" s="5">
        <v>72</v>
      </c>
      <c r="R26621" s="3" t="s">
        <v>1511</v>
      </c>
      <c r="S26621" s="3" t="s">
        <v>39</v>
      </c>
      <c r="T26621" s="3" t="s">
        <v>1514</v>
      </c>
      <c r="U26621" s="3" t="s">
        <v>543</v>
      </c>
      <c r="V26621" s="3" t="s">
        <v>1513</v>
      </c>
      <c r="W26621" s="3" t="s">
        <v>43</v>
      </c>
      <c r="X26621" s="3" t="s">
        <v>1514</v>
      </c>
    </row>
    <row r="26622" spans="1:24" x14ac:dyDescent="0.25">
      <c r="A26622" s="3" t="s">
        <v>24</v>
      </c>
      <c r="B26622" s="3" t="s">
        <v>25</v>
      </c>
      <c r="C26622" s="3" t="s">
        <v>2864</v>
      </c>
      <c r="D26622" s="3" t="s">
        <v>39</v>
      </c>
      <c r="E26622" s="3" t="s">
        <v>2865</v>
      </c>
      <c r="F26622" s="3" t="s">
        <v>2649</v>
      </c>
      <c r="G26622" s="3" t="s">
        <v>520</v>
      </c>
      <c r="H26622" s="3" t="s">
        <v>521</v>
      </c>
      <c r="I26622" s="3" t="s">
        <v>80</v>
      </c>
      <c r="J26622" s="3" t="s">
        <v>81</v>
      </c>
      <c r="K26622" s="3" t="s">
        <v>522</v>
      </c>
      <c r="L26622" s="3" t="s">
        <v>523</v>
      </c>
      <c r="M26622" s="3" t="s">
        <v>285</v>
      </c>
      <c r="N26622" s="3" t="s">
        <v>286</v>
      </c>
      <c r="O26622" s="4">
        <v>43805</v>
      </c>
      <c r="P26622" s="4">
        <v>43808</v>
      </c>
      <c r="Q26622" s="5">
        <v>63.12</v>
      </c>
      <c r="R26622" s="3" t="s">
        <v>1970</v>
      </c>
      <c r="S26622" s="3" t="s">
        <v>39</v>
      </c>
      <c r="T26622" s="3" t="s">
        <v>288</v>
      </c>
      <c r="U26622" s="3" t="s">
        <v>693</v>
      </c>
      <c r="V26622" s="3" t="s">
        <v>1971</v>
      </c>
      <c r="W26622" s="3" t="s">
        <v>43</v>
      </c>
      <c r="X26622" s="3" t="s">
        <v>39</v>
      </c>
    </row>
    <row r="26623" spans="1:24" x14ac:dyDescent="0.25">
      <c r="A26623" s="3" t="s">
        <v>24</v>
      </c>
      <c r="B26623" s="3" t="s">
        <v>25</v>
      </c>
      <c r="C26623" s="3" t="s">
        <v>13064</v>
      </c>
      <c r="D26623" s="3" t="s">
        <v>105</v>
      </c>
      <c r="E26623" s="3" t="s">
        <v>13065</v>
      </c>
      <c r="F26623" s="3" t="s">
        <v>2720</v>
      </c>
      <c r="G26623" s="3" t="s">
        <v>67</v>
      </c>
      <c r="H26623" s="3" t="s">
        <v>2721</v>
      </c>
      <c r="I26623" s="3" t="s">
        <v>32</v>
      </c>
      <c r="J26623" s="3" t="s">
        <v>33</v>
      </c>
      <c r="K26623" s="3" t="s">
        <v>34</v>
      </c>
      <c r="L26623" s="3" t="s">
        <v>549</v>
      </c>
      <c r="M26623" s="3" t="s">
        <v>3394</v>
      </c>
      <c r="N26623" s="3" t="s">
        <v>3395</v>
      </c>
      <c r="O26623" s="4">
        <v>43808</v>
      </c>
      <c r="P26623" s="4">
        <v>43809</v>
      </c>
      <c r="Q26623" s="5">
        <v>262.75</v>
      </c>
      <c r="R26623" s="3" t="s">
        <v>6294</v>
      </c>
      <c r="S26623" s="3" t="s">
        <v>39</v>
      </c>
      <c r="T26623" s="3" t="s">
        <v>418</v>
      </c>
      <c r="U26623" s="3" t="s">
        <v>232</v>
      </c>
      <c r="V26623" s="3" t="s">
        <v>3175</v>
      </c>
      <c r="W26623" s="3" t="s">
        <v>43</v>
      </c>
      <c r="X26623" s="3" t="s">
        <v>39</v>
      </c>
    </row>
    <row r="26624" spans="1:24" x14ac:dyDescent="0.25">
      <c r="A26624" s="3" t="s">
        <v>24</v>
      </c>
      <c r="B26624" s="3" t="s">
        <v>25</v>
      </c>
      <c r="C26624" s="3" t="s">
        <v>2719</v>
      </c>
      <c r="D26624" s="3" t="s">
        <v>39</v>
      </c>
      <c r="E26624" s="3" t="s">
        <v>1365</v>
      </c>
      <c r="F26624" s="3" t="s">
        <v>2720</v>
      </c>
      <c r="G26624" s="3" t="s">
        <v>67</v>
      </c>
      <c r="H26624" s="3" t="s">
        <v>2721</v>
      </c>
      <c r="I26624" s="3" t="s">
        <v>32</v>
      </c>
      <c r="J26624" s="3" t="s">
        <v>33</v>
      </c>
      <c r="K26624" s="3" t="s">
        <v>34</v>
      </c>
      <c r="L26624" s="3" t="s">
        <v>549</v>
      </c>
      <c r="M26624" s="3" t="s">
        <v>330</v>
      </c>
      <c r="N26624" s="3" t="s">
        <v>331</v>
      </c>
      <c r="O26624" s="4">
        <v>43808</v>
      </c>
      <c r="P26624" s="4">
        <v>43809</v>
      </c>
      <c r="Q26624" s="5">
        <v>195.53</v>
      </c>
      <c r="R26624" s="3" t="s">
        <v>19153</v>
      </c>
      <c r="S26624" s="3" t="s">
        <v>39</v>
      </c>
      <c r="T26624" s="3" t="s">
        <v>4424</v>
      </c>
      <c r="U26624" s="3" t="s">
        <v>269</v>
      </c>
      <c r="V26624" s="3" t="s">
        <v>270</v>
      </c>
      <c r="W26624" s="3" t="s">
        <v>43</v>
      </c>
      <c r="X26624" s="3" t="s">
        <v>4424</v>
      </c>
    </row>
    <row r="26625" spans="1:24" x14ac:dyDescent="0.25">
      <c r="A26625" s="3" t="s">
        <v>24</v>
      </c>
      <c r="B26625" s="3" t="s">
        <v>25</v>
      </c>
      <c r="C26625" s="3" t="s">
        <v>321</v>
      </c>
      <c r="D26625" s="3" t="s">
        <v>322</v>
      </c>
      <c r="E26625" s="3" t="s">
        <v>323</v>
      </c>
      <c r="F26625" s="3" t="s">
        <v>324</v>
      </c>
      <c r="G26625" s="3" t="s">
        <v>67</v>
      </c>
      <c r="H26625" s="3" t="s">
        <v>325</v>
      </c>
      <c r="I26625" s="3" t="s">
        <v>32</v>
      </c>
      <c r="J26625" s="3" t="s">
        <v>33</v>
      </c>
      <c r="K26625" s="3" t="s">
        <v>34</v>
      </c>
      <c r="L26625" s="3" t="s">
        <v>326</v>
      </c>
      <c r="M26625" s="3" t="s">
        <v>184</v>
      </c>
      <c r="N26625" s="3" t="s">
        <v>185</v>
      </c>
      <c r="O26625" s="4">
        <v>43808</v>
      </c>
      <c r="P26625" s="4">
        <v>43809</v>
      </c>
      <c r="Q26625" s="5">
        <v>768.47</v>
      </c>
      <c r="R26625" s="3" t="s">
        <v>1182</v>
      </c>
      <c r="S26625" s="3" t="s">
        <v>39</v>
      </c>
      <c r="T26625" s="3" t="s">
        <v>1183</v>
      </c>
      <c r="U26625" s="3" t="s">
        <v>41</v>
      </c>
      <c r="V26625" s="3" t="s">
        <v>1184</v>
      </c>
      <c r="W26625" s="3" t="s">
        <v>43</v>
      </c>
      <c r="X26625" s="3" t="s">
        <v>39</v>
      </c>
    </row>
    <row r="26626" spans="1:24" x14ac:dyDescent="0.25">
      <c r="A26626" s="3" t="s">
        <v>24</v>
      </c>
      <c r="B26626" s="3" t="s">
        <v>25</v>
      </c>
      <c r="C26626" s="3" t="s">
        <v>1273</v>
      </c>
      <c r="D26626" s="3" t="s">
        <v>126</v>
      </c>
      <c r="E26626" s="3" t="s">
        <v>1274</v>
      </c>
      <c r="F26626" s="3" t="s">
        <v>975</v>
      </c>
      <c r="G26626" s="3" t="s">
        <v>67</v>
      </c>
      <c r="H26626" s="3" t="s">
        <v>976</v>
      </c>
      <c r="I26626" s="3" t="s">
        <v>32</v>
      </c>
      <c r="J26626" s="3" t="s">
        <v>33</v>
      </c>
      <c r="K26626" s="3" t="s">
        <v>34</v>
      </c>
      <c r="L26626" s="3" t="s">
        <v>977</v>
      </c>
      <c r="M26626" s="3" t="s">
        <v>49</v>
      </c>
      <c r="N26626" s="3" t="s">
        <v>50</v>
      </c>
      <c r="O26626" s="4">
        <v>43808</v>
      </c>
      <c r="P26626" s="4">
        <v>43809</v>
      </c>
      <c r="Q26626" s="5">
        <v>99</v>
      </c>
      <c r="R26626" s="3" t="s">
        <v>19154</v>
      </c>
      <c r="S26626" s="3" t="s">
        <v>39</v>
      </c>
      <c r="T26626" s="3" t="s">
        <v>19155</v>
      </c>
      <c r="U26626" s="3" t="s">
        <v>432</v>
      </c>
      <c r="V26626" s="3" t="s">
        <v>19156</v>
      </c>
      <c r="W26626" s="3" t="s">
        <v>43</v>
      </c>
      <c r="X26626" s="3" t="s">
        <v>39</v>
      </c>
    </row>
    <row r="26627" spans="1:24" x14ac:dyDescent="0.25">
      <c r="A26627" s="3" t="s">
        <v>24</v>
      </c>
      <c r="B26627" s="3" t="s">
        <v>25</v>
      </c>
      <c r="C26627" s="3" t="s">
        <v>4576</v>
      </c>
      <c r="D26627" s="3" t="s">
        <v>272</v>
      </c>
      <c r="E26627" s="3" t="s">
        <v>4577</v>
      </c>
      <c r="F26627" s="3" t="s">
        <v>1532</v>
      </c>
      <c r="G26627" s="3" t="s">
        <v>67</v>
      </c>
      <c r="H26627" s="3" t="s">
        <v>1533</v>
      </c>
      <c r="I26627" s="3" t="s">
        <v>32</v>
      </c>
      <c r="J26627" s="3" t="s">
        <v>33</v>
      </c>
      <c r="K26627" s="3" t="s">
        <v>34</v>
      </c>
      <c r="L26627" s="3" t="s">
        <v>1534</v>
      </c>
      <c r="M26627" s="3" t="s">
        <v>202</v>
      </c>
      <c r="N26627" s="3" t="s">
        <v>203</v>
      </c>
      <c r="O26627" s="4">
        <v>43808</v>
      </c>
      <c r="P26627" s="4">
        <v>43809</v>
      </c>
      <c r="Q26627" s="5">
        <v>226.12</v>
      </c>
      <c r="R26627" s="3" t="s">
        <v>782</v>
      </c>
      <c r="S26627" s="3" t="s">
        <v>39</v>
      </c>
      <c r="T26627" s="3" t="s">
        <v>1554</v>
      </c>
      <c r="U26627" s="3" t="s">
        <v>784</v>
      </c>
      <c r="V26627" s="3" t="s">
        <v>785</v>
      </c>
      <c r="W26627" s="3" t="s">
        <v>43</v>
      </c>
      <c r="X26627" s="3" t="s">
        <v>1554</v>
      </c>
    </row>
    <row r="26628" spans="1:24" x14ac:dyDescent="0.25">
      <c r="A26628" s="3" t="s">
        <v>24</v>
      </c>
      <c r="B26628" s="3" t="s">
        <v>25</v>
      </c>
      <c r="C26628" s="3" t="s">
        <v>1541</v>
      </c>
      <c r="D26628" s="3" t="s">
        <v>55</v>
      </c>
      <c r="E26628" s="3" t="s">
        <v>1542</v>
      </c>
      <c r="F26628" s="3" t="s">
        <v>921</v>
      </c>
      <c r="G26628" s="3" t="s">
        <v>30</v>
      </c>
      <c r="H26628" s="3" t="s">
        <v>922</v>
      </c>
      <c r="I26628" s="3" t="s">
        <v>32</v>
      </c>
      <c r="J26628" s="3" t="s">
        <v>33</v>
      </c>
      <c r="K26628" s="3" t="s">
        <v>34</v>
      </c>
      <c r="L26628" s="3" t="s">
        <v>35</v>
      </c>
      <c r="M26628" s="3" t="s">
        <v>984</v>
      </c>
      <c r="N26628" s="3" t="s">
        <v>985</v>
      </c>
      <c r="O26628" s="4">
        <v>43808</v>
      </c>
      <c r="P26628" s="4">
        <v>43809</v>
      </c>
      <c r="Q26628" s="5">
        <v>550</v>
      </c>
      <c r="R26628" s="3" t="s">
        <v>19157</v>
      </c>
      <c r="S26628" s="3" t="s">
        <v>39</v>
      </c>
      <c r="T26628" s="3" t="s">
        <v>19158</v>
      </c>
      <c r="U26628" s="3" t="s">
        <v>756</v>
      </c>
      <c r="V26628" s="3" t="s">
        <v>572</v>
      </c>
      <c r="W26628" s="3" t="s">
        <v>43</v>
      </c>
      <c r="X26628" s="3" t="s">
        <v>19158</v>
      </c>
    </row>
    <row r="26629" spans="1:24" x14ac:dyDescent="0.25">
      <c r="A26629" s="3" t="s">
        <v>24</v>
      </c>
      <c r="B26629" s="3" t="s">
        <v>25</v>
      </c>
      <c r="C26629" s="3" t="s">
        <v>2325</v>
      </c>
      <c r="D26629" s="3" t="s">
        <v>39</v>
      </c>
      <c r="E26629" s="3" t="s">
        <v>2326</v>
      </c>
      <c r="F26629" s="3" t="s">
        <v>2327</v>
      </c>
      <c r="G26629" s="3" t="s">
        <v>67</v>
      </c>
      <c r="H26629" s="3" t="s">
        <v>2328</v>
      </c>
      <c r="I26629" s="3" t="s">
        <v>32</v>
      </c>
      <c r="J26629" s="3" t="s">
        <v>33</v>
      </c>
      <c r="K26629" s="3" t="s">
        <v>34</v>
      </c>
      <c r="L26629" s="3" t="s">
        <v>35</v>
      </c>
      <c r="M26629" s="3" t="s">
        <v>221</v>
      </c>
      <c r="N26629" s="3" t="s">
        <v>222</v>
      </c>
      <c r="O26629" s="4">
        <v>43808</v>
      </c>
      <c r="P26629" s="4">
        <v>43809</v>
      </c>
      <c r="Q26629" s="5">
        <v>5775</v>
      </c>
      <c r="R26629" s="3" t="s">
        <v>3214</v>
      </c>
      <c r="S26629" s="3" t="s">
        <v>39</v>
      </c>
      <c r="T26629" s="3" t="s">
        <v>533</v>
      </c>
      <c r="U26629" s="3" t="s">
        <v>756</v>
      </c>
      <c r="V26629" s="3" t="s">
        <v>572</v>
      </c>
      <c r="W26629" s="3" t="s">
        <v>43</v>
      </c>
      <c r="X26629" s="3" t="s">
        <v>39</v>
      </c>
    </row>
    <row r="26630" spans="1:24" x14ac:dyDescent="0.25">
      <c r="A26630" s="3" t="s">
        <v>24</v>
      </c>
      <c r="B26630" s="3" t="s">
        <v>25</v>
      </c>
      <c r="C26630" s="3" t="s">
        <v>1284</v>
      </c>
      <c r="D26630" s="3" t="s">
        <v>96</v>
      </c>
      <c r="E26630" s="3" t="s">
        <v>1285</v>
      </c>
      <c r="F26630" s="3" t="s">
        <v>1286</v>
      </c>
      <c r="G26630" s="3" t="s">
        <v>67</v>
      </c>
      <c r="H26630" s="3" t="s">
        <v>766</v>
      </c>
      <c r="I26630" s="3" t="s">
        <v>32</v>
      </c>
      <c r="J26630" s="3" t="s">
        <v>33</v>
      </c>
      <c r="K26630" s="3" t="s">
        <v>34</v>
      </c>
      <c r="L26630" s="3" t="s">
        <v>767</v>
      </c>
      <c r="M26630" s="3" t="s">
        <v>340</v>
      </c>
      <c r="N26630" s="3" t="s">
        <v>341</v>
      </c>
      <c r="O26630" s="4">
        <v>43808</v>
      </c>
      <c r="P26630" s="4">
        <v>43809</v>
      </c>
      <c r="Q26630" s="5">
        <v>99</v>
      </c>
      <c r="R26630" s="3" t="s">
        <v>19159</v>
      </c>
      <c r="S26630" s="3" t="s">
        <v>39</v>
      </c>
      <c r="T26630" s="3" t="s">
        <v>19160</v>
      </c>
      <c r="U26630" s="3" t="s">
        <v>3011</v>
      </c>
      <c r="V26630" s="3" t="s">
        <v>10005</v>
      </c>
      <c r="W26630" s="3" t="s">
        <v>43</v>
      </c>
      <c r="X26630" s="3" t="s">
        <v>19160</v>
      </c>
    </row>
    <row r="26631" spans="1:24" x14ac:dyDescent="0.25">
      <c r="A26631" s="3" t="s">
        <v>24</v>
      </c>
      <c r="B26631" s="3" t="s">
        <v>25</v>
      </c>
      <c r="C26631" s="3" t="s">
        <v>1284</v>
      </c>
      <c r="D26631" s="3" t="s">
        <v>96</v>
      </c>
      <c r="E26631" s="3" t="s">
        <v>1285</v>
      </c>
      <c r="F26631" s="3" t="s">
        <v>1286</v>
      </c>
      <c r="G26631" s="3" t="s">
        <v>67</v>
      </c>
      <c r="H26631" s="3" t="s">
        <v>766</v>
      </c>
      <c r="I26631" s="3" t="s">
        <v>32</v>
      </c>
      <c r="J26631" s="3" t="s">
        <v>33</v>
      </c>
      <c r="K26631" s="3" t="s">
        <v>34</v>
      </c>
      <c r="L26631" s="3" t="s">
        <v>767</v>
      </c>
      <c r="M26631" s="3" t="s">
        <v>316</v>
      </c>
      <c r="N26631" s="3" t="s">
        <v>317</v>
      </c>
      <c r="O26631" s="4">
        <v>43808</v>
      </c>
      <c r="P26631" s="4">
        <v>43809</v>
      </c>
      <c r="Q26631" s="5">
        <v>275</v>
      </c>
      <c r="R26631" s="3" t="s">
        <v>9170</v>
      </c>
      <c r="S26631" s="3" t="s">
        <v>39</v>
      </c>
      <c r="T26631" s="3" t="s">
        <v>8168</v>
      </c>
      <c r="U26631" s="3" t="s">
        <v>232</v>
      </c>
      <c r="V26631" s="3" t="s">
        <v>4248</v>
      </c>
      <c r="W26631" s="3" t="s">
        <v>43</v>
      </c>
      <c r="X26631" s="3" t="s">
        <v>39</v>
      </c>
    </row>
    <row r="26632" spans="1:24" x14ac:dyDescent="0.25">
      <c r="A26632" s="3" t="s">
        <v>24</v>
      </c>
      <c r="B26632" s="3" t="s">
        <v>25</v>
      </c>
      <c r="C26632" s="3" t="s">
        <v>774</v>
      </c>
      <c r="D26632" s="3" t="s">
        <v>775</v>
      </c>
      <c r="E26632" s="3" t="s">
        <v>776</v>
      </c>
      <c r="F26632" s="3" t="s">
        <v>47</v>
      </c>
      <c r="G26632" s="3" t="s">
        <v>30</v>
      </c>
      <c r="H26632" s="3" t="s">
        <v>48</v>
      </c>
      <c r="I26632" s="3" t="s">
        <v>32</v>
      </c>
      <c r="J26632" s="3" t="s">
        <v>33</v>
      </c>
      <c r="K26632" s="3" t="s">
        <v>34</v>
      </c>
      <c r="L26632" s="3" t="s">
        <v>35</v>
      </c>
      <c r="M26632" s="3" t="s">
        <v>744</v>
      </c>
      <c r="N26632" s="3" t="s">
        <v>745</v>
      </c>
      <c r="O26632" s="4">
        <v>43808</v>
      </c>
      <c r="P26632" s="4">
        <v>43809</v>
      </c>
      <c r="Q26632" s="5">
        <v>3606</v>
      </c>
      <c r="R26632" s="3" t="s">
        <v>17609</v>
      </c>
      <c r="S26632" s="3" t="s">
        <v>39</v>
      </c>
      <c r="T26632" s="3" t="s">
        <v>19161</v>
      </c>
      <c r="U26632" s="3" t="s">
        <v>269</v>
      </c>
      <c r="V26632" s="3" t="s">
        <v>17611</v>
      </c>
      <c r="W26632" s="3" t="s">
        <v>43</v>
      </c>
      <c r="X26632" s="3" t="s">
        <v>39</v>
      </c>
    </row>
    <row r="26633" spans="1:24" x14ac:dyDescent="0.25">
      <c r="A26633" s="3" t="s">
        <v>24</v>
      </c>
      <c r="B26633" s="3" t="s">
        <v>25</v>
      </c>
      <c r="C26633" s="3" t="s">
        <v>923</v>
      </c>
      <c r="D26633" s="3" t="s">
        <v>322</v>
      </c>
      <c r="E26633" s="3" t="s">
        <v>924</v>
      </c>
      <c r="F26633" s="3" t="s">
        <v>47</v>
      </c>
      <c r="G26633" s="3" t="s">
        <v>30</v>
      </c>
      <c r="H26633" s="3" t="s">
        <v>48</v>
      </c>
      <c r="I26633" s="3" t="s">
        <v>32</v>
      </c>
      <c r="J26633" s="3" t="s">
        <v>33</v>
      </c>
      <c r="K26633" s="3" t="s">
        <v>34</v>
      </c>
      <c r="L26633" s="3" t="s">
        <v>35</v>
      </c>
      <c r="M26633" s="3" t="s">
        <v>330</v>
      </c>
      <c r="N26633" s="3" t="s">
        <v>331</v>
      </c>
      <c r="O26633" s="4">
        <v>43808</v>
      </c>
      <c r="P26633" s="4">
        <v>43809</v>
      </c>
      <c r="Q26633" s="5">
        <v>128.02000000000001</v>
      </c>
      <c r="R26633" s="3" t="s">
        <v>13703</v>
      </c>
      <c r="S26633" s="3" t="s">
        <v>39</v>
      </c>
      <c r="T26633" s="3" t="s">
        <v>13704</v>
      </c>
      <c r="U26633" s="3" t="s">
        <v>338</v>
      </c>
      <c r="V26633" s="3" t="s">
        <v>13503</v>
      </c>
      <c r="W26633" s="3" t="s">
        <v>43</v>
      </c>
      <c r="X26633" s="3" t="s">
        <v>13704</v>
      </c>
    </row>
    <row r="26634" spans="1:24" x14ac:dyDescent="0.25">
      <c r="A26634" s="3" t="s">
        <v>24</v>
      </c>
      <c r="B26634" s="3" t="s">
        <v>25</v>
      </c>
      <c r="C26634" s="3" t="s">
        <v>665</v>
      </c>
      <c r="D26634" s="3" t="s">
        <v>162</v>
      </c>
      <c r="E26634" s="3" t="s">
        <v>666</v>
      </c>
      <c r="F26634" s="3" t="s">
        <v>47</v>
      </c>
      <c r="G26634" s="3" t="s">
        <v>30</v>
      </c>
      <c r="H26634" s="3" t="s">
        <v>48</v>
      </c>
      <c r="I26634" s="3" t="s">
        <v>32</v>
      </c>
      <c r="J26634" s="3" t="s">
        <v>33</v>
      </c>
      <c r="K26634" s="3" t="s">
        <v>34</v>
      </c>
      <c r="L26634" s="3" t="s">
        <v>35</v>
      </c>
      <c r="M26634" s="3" t="s">
        <v>49</v>
      </c>
      <c r="N26634" s="3" t="s">
        <v>50</v>
      </c>
      <c r="O26634" s="4">
        <v>43808</v>
      </c>
      <c r="P26634" s="4">
        <v>43809</v>
      </c>
      <c r="Q26634" s="5">
        <v>19.54</v>
      </c>
      <c r="R26634" s="3" t="s">
        <v>51</v>
      </c>
      <c r="S26634" s="3" t="s">
        <v>39</v>
      </c>
      <c r="T26634" s="3" t="s">
        <v>52</v>
      </c>
      <c r="U26634" s="3" t="s">
        <v>41</v>
      </c>
      <c r="V26634" s="3" t="s">
        <v>53</v>
      </c>
      <c r="W26634" s="3" t="s">
        <v>43</v>
      </c>
      <c r="X26634" s="3" t="s">
        <v>39</v>
      </c>
    </row>
    <row r="26635" spans="1:24" x14ac:dyDescent="0.25">
      <c r="A26635" s="3" t="s">
        <v>24</v>
      </c>
      <c r="B26635" s="3" t="s">
        <v>25</v>
      </c>
      <c r="C26635" s="3" t="s">
        <v>2662</v>
      </c>
      <c r="D26635" s="3" t="s">
        <v>39</v>
      </c>
      <c r="E26635" s="3" t="s">
        <v>293</v>
      </c>
      <c r="F26635" s="3" t="s">
        <v>554</v>
      </c>
      <c r="G26635" s="3" t="s">
        <v>30</v>
      </c>
      <c r="H26635" s="3" t="s">
        <v>48</v>
      </c>
      <c r="I26635" s="3" t="s">
        <v>32</v>
      </c>
      <c r="J26635" s="3" t="s">
        <v>33</v>
      </c>
      <c r="K26635" s="3" t="s">
        <v>34</v>
      </c>
      <c r="L26635" s="3" t="s">
        <v>35</v>
      </c>
      <c r="M26635" s="3" t="s">
        <v>1165</v>
      </c>
      <c r="N26635" s="3" t="s">
        <v>1166</v>
      </c>
      <c r="O26635" s="4">
        <v>43808</v>
      </c>
      <c r="P26635" s="4">
        <v>43809</v>
      </c>
      <c r="Q26635" s="5">
        <v>2151</v>
      </c>
      <c r="R26635" s="3" t="s">
        <v>19162</v>
      </c>
      <c r="S26635" s="3" t="s">
        <v>39</v>
      </c>
      <c r="T26635" s="3" t="s">
        <v>19163</v>
      </c>
      <c r="U26635" s="3" t="s">
        <v>159</v>
      </c>
      <c r="V26635" s="3" t="s">
        <v>19164</v>
      </c>
      <c r="W26635" s="3" t="s">
        <v>43</v>
      </c>
      <c r="X26635" s="3" t="s">
        <v>39</v>
      </c>
    </row>
    <row r="26636" spans="1:24" x14ac:dyDescent="0.25">
      <c r="A26636" s="3" t="s">
        <v>24</v>
      </c>
      <c r="B26636" s="3" t="s">
        <v>25</v>
      </c>
      <c r="C26636" s="3" t="s">
        <v>2138</v>
      </c>
      <c r="D26636" s="3" t="s">
        <v>2139</v>
      </c>
      <c r="E26636" s="3" t="s">
        <v>2140</v>
      </c>
      <c r="F26636" s="3" t="s">
        <v>2141</v>
      </c>
      <c r="G26636" s="3" t="s">
        <v>2142</v>
      </c>
      <c r="H26636" s="3" t="s">
        <v>39</v>
      </c>
      <c r="I26636" s="3" t="s">
        <v>1144</v>
      </c>
      <c r="J26636" s="3" t="s">
        <v>1145</v>
      </c>
      <c r="K26636" s="3" t="s">
        <v>2143</v>
      </c>
      <c r="L26636" s="3" t="s">
        <v>358</v>
      </c>
      <c r="M26636" s="3" t="s">
        <v>57</v>
      </c>
      <c r="N26636" s="3" t="s">
        <v>58</v>
      </c>
      <c r="O26636" s="4">
        <v>43807</v>
      </c>
      <c r="P26636" s="4">
        <v>43809</v>
      </c>
      <c r="Q26636" s="5">
        <v>125.79</v>
      </c>
      <c r="R26636" s="3" t="s">
        <v>4233</v>
      </c>
      <c r="S26636" s="3" t="s">
        <v>39</v>
      </c>
      <c r="T26636" s="3" t="s">
        <v>1144</v>
      </c>
      <c r="U26636" s="3" t="s">
        <v>400</v>
      </c>
      <c r="V26636" s="3" t="s">
        <v>1146</v>
      </c>
      <c r="W26636" s="3" t="s">
        <v>43</v>
      </c>
      <c r="X26636" s="3" t="s">
        <v>39</v>
      </c>
    </row>
    <row r="26637" spans="1:24" x14ac:dyDescent="0.25">
      <c r="A26637" s="3" t="s">
        <v>24</v>
      </c>
      <c r="B26637" s="3" t="s">
        <v>25</v>
      </c>
      <c r="C26637" s="3" t="s">
        <v>1557</v>
      </c>
      <c r="D26637" s="3" t="s">
        <v>126</v>
      </c>
      <c r="E26637" s="3" t="s">
        <v>1558</v>
      </c>
      <c r="F26637" s="3" t="s">
        <v>789</v>
      </c>
      <c r="G26637" s="3" t="s">
        <v>67</v>
      </c>
      <c r="H26637" s="3" t="s">
        <v>39</v>
      </c>
      <c r="I26637" s="3" t="s">
        <v>32</v>
      </c>
      <c r="J26637" s="3" t="s">
        <v>33</v>
      </c>
      <c r="K26637" s="3" t="s">
        <v>34</v>
      </c>
      <c r="L26637" s="3" t="s">
        <v>767</v>
      </c>
      <c r="M26637" s="3" t="s">
        <v>330</v>
      </c>
      <c r="N26637" s="3" t="s">
        <v>331</v>
      </c>
      <c r="O26637" s="4">
        <v>43808</v>
      </c>
      <c r="P26637" s="4">
        <v>43809</v>
      </c>
      <c r="Q26637" s="5">
        <v>365.88</v>
      </c>
      <c r="R26637" s="3" t="s">
        <v>19165</v>
      </c>
      <c r="S26637" s="3" t="s">
        <v>39</v>
      </c>
      <c r="T26637" s="3" t="s">
        <v>4424</v>
      </c>
      <c r="U26637" s="3" t="s">
        <v>269</v>
      </c>
      <c r="V26637" s="3" t="s">
        <v>270</v>
      </c>
      <c r="W26637" s="3" t="s">
        <v>43</v>
      </c>
      <c r="X26637" s="3" t="s">
        <v>4424</v>
      </c>
    </row>
    <row r="26638" spans="1:24" x14ac:dyDescent="0.25">
      <c r="A26638" s="3" t="s">
        <v>24</v>
      </c>
      <c r="B26638" s="3" t="s">
        <v>25</v>
      </c>
      <c r="C26638" s="3" t="s">
        <v>1557</v>
      </c>
      <c r="D26638" s="3" t="s">
        <v>126</v>
      </c>
      <c r="E26638" s="3" t="s">
        <v>1558</v>
      </c>
      <c r="F26638" s="3" t="s">
        <v>789</v>
      </c>
      <c r="G26638" s="3" t="s">
        <v>67</v>
      </c>
      <c r="H26638" s="3" t="s">
        <v>39</v>
      </c>
      <c r="I26638" s="3" t="s">
        <v>32</v>
      </c>
      <c r="J26638" s="3" t="s">
        <v>33</v>
      </c>
      <c r="K26638" s="3" t="s">
        <v>34</v>
      </c>
      <c r="L26638" s="3" t="s">
        <v>767</v>
      </c>
      <c r="M26638" s="3" t="s">
        <v>330</v>
      </c>
      <c r="N26638" s="3" t="s">
        <v>331</v>
      </c>
      <c r="O26638" s="4">
        <v>43808</v>
      </c>
      <c r="P26638" s="4">
        <v>43809</v>
      </c>
      <c r="Q26638" s="5">
        <v>373.37</v>
      </c>
      <c r="R26638" s="3" t="s">
        <v>19166</v>
      </c>
      <c r="S26638" s="3" t="s">
        <v>39</v>
      </c>
      <c r="T26638" s="3" t="s">
        <v>333</v>
      </c>
      <c r="U26638" s="3" t="s">
        <v>269</v>
      </c>
      <c r="V26638" s="3" t="s">
        <v>270</v>
      </c>
      <c r="W26638" s="3" t="s">
        <v>43</v>
      </c>
      <c r="X26638" s="3" t="s">
        <v>39</v>
      </c>
    </row>
    <row r="26639" spans="1:24" x14ac:dyDescent="0.25">
      <c r="A26639" s="3" t="s">
        <v>24</v>
      </c>
      <c r="B26639" s="3" t="s">
        <v>25</v>
      </c>
      <c r="C26639" s="3" t="s">
        <v>378</v>
      </c>
      <c r="D26639" s="3" t="s">
        <v>64</v>
      </c>
      <c r="E26639" s="3" t="s">
        <v>86</v>
      </c>
      <c r="F26639" s="3" t="s">
        <v>379</v>
      </c>
      <c r="G26639" s="3" t="s">
        <v>380</v>
      </c>
      <c r="H26639" s="3" t="s">
        <v>381</v>
      </c>
      <c r="I26639" s="3" t="s">
        <v>382</v>
      </c>
      <c r="J26639" s="3" t="s">
        <v>383</v>
      </c>
      <c r="K26639" s="3" t="s">
        <v>384</v>
      </c>
      <c r="L26639" s="3" t="s">
        <v>385</v>
      </c>
      <c r="M26639" s="3" t="s">
        <v>330</v>
      </c>
      <c r="N26639" s="3" t="s">
        <v>331</v>
      </c>
      <c r="O26639" s="4">
        <v>43808</v>
      </c>
      <c r="P26639" s="4">
        <v>43809</v>
      </c>
      <c r="Q26639" s="5">
        <v>189</v>
      </c>
      <c r="R26639" s="3" t="s">
        <v>19167</v>
      </c>
      <c r="S26639" s="3" t="s">
        <v>39</v>
      </c>
      <c r="T26639" s="3" t="s">
        <v>4424</v>
      </c>
      <c r="U26639" s="3" t="s">
        <v>269</v>
      </c>
      <c r="V26639" s="3" t="s">
        <v>270</v>
      </c>
      <c r="W26639" s="3" t="s">
        <v>43</v>
      </c>
      <c r="X26639" s="3" t="s">
        <v>4424</v>
      </c>
    </row>
    <row r="26640" spans="1:24" x14ac:dyDescent="0.25">
      <c r="A26640" s="3" t="s">
        <v>24</v>
      </c>
      <c r="B26640" s="3" t="s">
        <v>25</v>
      </c>
      <c r="C26640" s="3" t="s">
        <v>1569</v>
      </c>
      <c r="D26640" s="3" t="s">
        <v>272</v>
      </c>
      <c r="E26640" s="3" t="s">
        <v>372</v>
      </c>
      <c r="F26640" s="3" t="s">
        <v>1570</v>
      </c>
      <c r="G26640" s="3" t="s">
        <v>67</v>
      </c>
      <c r="H26640" s="3" t="s">
        <v>390</v>
      </c>
      <c r="I26640" s="3" t="s">
        <v>32</v>
      </c>
      <c r="J26640" s="3" t="s">
        <v>33</v>
      </c>
      <c r="K26640" s="3" t="s">
        <v>34</v>
      </c>
      <c r="L26640" s="3" t="s">
        <v>1571</v>
      </c>
      <c r="M26640" s="3" t="s">
        <v>166</v>
      </c>
      <c r="N26640" s="3" t="s">
        <v>167</v>
      </c>
      <c r="O26640" s="4">
        <v>43808</v>
      </c>
      <c r="P26640" s="4">
        <v>43809</v>
      </c>
      <c r="Q26640" s="5">
        <v>375</v>
      </c>
      <c r="R26640" s="3" t="s">
        <v>3489</v>
      </c>
      <c r="S26640" s="3" t="s">
        <v>39</v>
      </c>
      <c r="T26640" s="3" t="s">
        <v>3490</v>
      </c>
      <c r="U26640" s="3" t="s">
        <v>501</v>
      </c>
      <c r="V26640" s="3" t="s">
        <v>3491</v>
      </c>
      <c r="W26640" s="3" t="s">
        <v>43</v>
      </c>
      <c r="X26640" s="3" t="s">
        <v>3490</v>
      </c>
    </row>
    <row r="26641" spans="1:24" x14ac:dyDescent="0.25">
      <c r="A26641" s="3" t="s">
        <v>24</v>
      </c>
      <c r="B26641" s="3" t="s">
        <v>25</v>
      </c>
      <c r="C26641" s="3" t="s">
        <v>673</v>
      </c>
      <c r="D26641" s="3" t="s">
        <v>55</v>
      </c>
      <c r="E26641" s="3" t="s">
        <v>674</v>
      </c>
      <c r="F26641" s="3" t="s">
        <v>675</v>
      </c>
      <c r="G26641" s="3" t="s">
        <v>30</v>
      </c>
      <c r="H26641" s="3" t="s">
        <v>48</v>
      </c>
      <c r="I26641" s="3" t="s">
        <v>32</v>
      </c>
      <c r="J26641" s="3" t="s">
        <v>33</v>
      </c>
      <c r="K26641" s="3" t="s">
        <v>34</v>
      </c>
      <c r="L26641" s="3" t="s">
        <v>35</v>
      </c>
      <c r="M26641" s="3" t="s">
        <v>598</v>
      </c>
      <c r="N26641" s="3" t="s">
        <v>599</v>
      </c>
      <c r="O26641" s="4">
        <v>43808</v>
      </c>
      <c r="P26641" s="4">
        <v>43809</v>
      </c>
      <c r="Q26641" s="5">
        <v>76.430000000000007</v>
      </c>
      <c r="R26641" s="3" t="s">
        <v>7219</v>
      </c>
      <c r="S26641" s="3" t="s">
        <v>39</v>
      </c>
      <c r="T26641" s="3" t="s">
        <v>7220</v>
      </c>
      <c r="U26641" s="3" t="s">
        <v>41</v>
      </c>
      <c r="V26641" s="3" t="s">
        <v>42</v>
      </c>
      <c r="W26641" s="3" t="s">
        <v>43</v>
      </c>
      <c r="X26641" s="3" t="s">
        <v>39</v>
      </c>
    </row>
    <row r="26642" spans="1:24" x14ac:dyDescent="0.25">
      <c r="A26642" s="3" t="s">
        <v>24</v>
      </c>
      <c r="B26642" s="3" t="s">
        <v>25</v>
      </c>
      <c r="C26642" s="3" t="s">
        <v>76</v>
      </c>
      <c r="D26642" s="3" t="s">
        <v>45</v>
      </c>
      <c r="E26642" s="3" t="s">
        <v>77</v>
      </c>
      <c r="F26642" s="3" t="s">
        <v>78</v>
      </c>
      <c r="G26642" s="3" t="s">
        <v>79</v>
      </c>
      <c r="H26642" s="3" t="s">
        <v>39</v>
      </c>
      <c r="I26642" s="3" t="s">
        <v>80</v>
      </c>
      <c r="J26642" s="3" t="s">
        <v>81</v>
      </c>
      <c r="K26642" s="3" t="s">
        <v>82</v>
      </c>
      <c r="L26642" s="3" t="s">
        <v>83</v>
      </c>
      <c r="M26642" s="3" t="s">
        <v>1165</v>
      </c>
      <c r="N26642" s="3" t="s">
        <v>1166</v>
      </c>
      <c r="O26642" s="4">
        <v>43808</v>
      </c>
      <c r="P26642" s="4">
        <v>43809</v>
      </c>
      <c r="Q26642" s="5">
        <v>2545</v>
      </c>
      <c r="R26642" s="3" t="s">
        <v>16199</v>
      </c>
      <c r="S26642" s="3" t="s">
        <v>39</v>
      </c>
      <c r="T26642" s="3" t="s">
        <v>16200</v>
      </c>
      <c r="U26642" s="3" t="s">
        <v>501</v>
      </c>
      <c r="V26642" s="3" t="s">
        <v>7671</v>
      </c>
      <c r="W26642" s="3" t="s">
        <v>43</v>
      </c>
      <c r="X26642" s="3" t="s">
        <v>39</v>
      </c>
    </row>
    <row r="26643" spans="1:24" x14ac:dyDescent="0.25">
      <c r="A26643" s="3" t="s">
        <v>24</v>
      </c>
      <c r="B26643" s="3" t="s">
        <v>25</v>
      </c>
      <c r="C26643" s="3" t="s">
        <v>1592</v>
      </c>
      <c r="D26643" s="3" t="s">
        <v>172</v>
      </c>
      <c r="E26643" s="3" t="s">
        <v>712</v>
      </c>
      <c r="F26643" s="3" t="s">
        <v>713</v>
      </c>
      <c r="G26643" s="3" t="s">
        <v>405</v>
      </c>
      <c r="H26643" s="3" t="s">
        <v>39</v>
      </c>
      <c r="I26643" s="3" t="s">
        <v>406</v>
      </c>
      <c r="J26643" s="3" t="s">
        <v>407</v>
      </c>
      <c r="K26643" s="3" t="s">
        <v>408</v>
      </c>
      <c r="L26643" s="3" t="s">
        <v>409</v>
      </c>
      <c r="M26643" s="3" t="s">
        <v>539</v>
      </c>
      <c r="N26643" s="3" t="s">
        <v>540</v>
      </c>
      <c r="O26643" s="4">
        <v>43808</v>
      </c>
      <c r="P26643" s="4">
        <v>43809</v>
      </c>
      <c r="Q26643" s="5">
        <v>600</v>
      </c>
      <c r="R26643" s="3" t="s">
        <v>4621</v>
      </c>
      <c r="S26643" s="3" t="s">
        <v>39</v>
      </c>
      <c r="T26643" s="3" t="s">
        <v>4622</v>
      </c>
      <c r="U26643" s="3" t="s">
        <v>2497</v>
      </c>
      <c r="V26643" s="3" t="s">
        <v>4623</v>
      </c>
      <c r="W26643" s="3" t="s">
        <v>43</v>
      </c>
      <c r="X26643" s="3" t="s">
        <v>39</v>
      </c>
    </row>
    <row r="26644" spans="1:24" x14ac:dyDescent="0.25">
      <c r="A26644" s="3" t="s">
        <v>24</v>
      </c>
      <c r="B26644" s="3" t="s">
        <v>25</v>
      </c>
      <c r="C26644" s="3" t="s">
        <v>1115</v>
      </c>
      <c r="D26644" s="3" t="s">
        <v>64</v>
      </c>
      <c r="E26644" s="3" t="s">
        <v>727</v>
      </c>
      <c r="F26644" s="3" t="s">
        <v>713</v>
      </c>
      <c r="G26644" s="3" t="s">
        <v>405</v>
      </c>
      <c r="H26644" s="3" t="s">
        <v>39</v>
      </c>
      <c r="I26644" s="3" t="s">
        <v>406</v>
      </c>
      <c r="J26644" s="3" t="s">
        <v>407</v>
      </c>
      <c r="K26644" s="3" t="s">
        <v>408</v>
      </c>
      <c r="L26644" s="3" t="s">
        <v>409</v>
      </c>
      <c r="M26644" s="3" t="s">
        <v>49</v>
      </c>
      <c r="N26644" s="3" t="s">
        <v>50</v>
      </c>
      <c r="O26644" s="4">
        <v>43808</v>
      </c>
      <c r="P26644" s="4">
        <v>43809</v>
      </c>
      <c r="Q26644" s="5">
        <v>67.5</v>
      </c>
      <c r="R26644" s="3" t="s">
        <v>1600</v>
      </c>
      <c r="S26644" s="3" t="s">
        <v>39</v>
      </c>
      <c r="T26644" s="3" t="s">
        <v>1601</v>
      </c>
      <c r="U26644" s="3" t="s">
        <v>640</v>
      </c>
      <c r="V26644" s="3" t="s">
        <v>878</v>
      </c>
      <c r="W26644" s="3" t="s">
        <v>43</v>
      </c>
      <c r="X26644" s="3" t="s">
        <v>1601</v>
      </c>
    </row>
    <row r="26645" spans="1:24" x14ac:dyDescent="0.25">
      <c r="A26645" s="3" t="s">
        <v>24</v>
      </c>
      <c r="B26645" s="3" t="s">
        <v>25</v>
      </c>
      <c r="C26645" s="3" t="s">
        <v>2792</v>
      </c>
      <c r="D26645" s="3" t="s">
        <v>96</v>
      </c>
      <c r="E26645" s="3" t="s">
        <v>2793</v>
      </c>
      <c r="F26645" s="3" t="s">
        <v>2794</v>
      </c>
      <c r="G26645" s="3" t="s">
        <v>30</v>
      </c>
      <c r="H26645" s="3" t="s">
        <v>99</v>
      </c>
      <c r="I26645" s="3" t="s">
        <v>32</v>
      </c>
      <c r="J26645" s="3" t="s">
        <v>33</v>
      </c>
      <c r="K26645" s="3" t="s">
        <v>34</v>
      </c>
      <c r="L26645" s="3" t="s">
        <v>100</v>
      </c>
      <c r="M26645" s="3" t="s">
        <v>304</v>
      </c>
      <c r="N26645" s="3" t="s">
        <v>305</v>
      </c>
      <c r="O26645" s="4">
        <v>43808</v>
      </c>
      <c r="P26645" s="4">
        <v>43809</v>
      </c>
      <c r="Q26645" s="5">
        <v>186.66</v>
      </c>
      <c r="R26645" s="3" t="s">
        <v>15017</v>
      </c>
      <c r="S26645" s="3" t="s">
        <v>39</v>
      </c>
      <c r="T26645" s="3" t="s">
        <v>15020</v>
      </c>
      <c r="U26645" s="3" t="s">
        <v>338</v>
      </c>
      <c r="V26645" s="3" t="s">
        <v>15019</v>
      </c>
      <c r="W26645" s="3" t="s">
        <v>43</v>
      </c>
      <c r="X26645" s="3" t="s">
        <v>15020</v>
      </c>
    </row>
    <row r="26646" spans="1:24" x14ac:dyDescent="0.25">
      <c r="A26646" s="3" t="s">
        <v>24</v>
      </c>
      <c r="B26646" s="3" t="s">
        <v>25</v>
      </c>
      <c r="C26646" s="3" t="s">
        <v>125</v>
      </c>
      <c r="D26646" s="3" t="s">
        <v>272</v>
      </c>
      <c r="E26646" s="3" t="s">
        <v>1397</v>
      </c>
      <c r="F26646" s="3" t="s">
        <v>1398</v>
      </c>
      <c r="G26646" s="3" t="s">
        <v>30</v>
      </c>
      <c r="H26646" s="3" t="s">
        <v>99</v>
      </c>
      <c r="I26646" s="3" t="s">
        <v>32</v>
      </c>
      <c r="J26646" s="3" t="s">
        <v>33</v>
      </c>
      <c r="K26646" s="3" t="s">
        <v>34</v>
      </c>
      <c r="L26646" s="3" t="s">
        <v>100</v>
      </c>
      <c r="M26646" s="3" t="s">
        <v>316</v>
      </c>
      <c r="N26646" s="3" t="s">
        <v>317</v>
      </c>
      <c r="O26646" s="4">
        <v>43808</v>
      </c>
      <c r="P26646" s="4">
        <v>43809</v>
      </c>
      <c r="Q26646" s="5">
        <v>42.98</v>
      </c>
      <c r="R26646" s="3" t="s">
        <v>318</v>
      </c>
      <c r="S26646" s="3" t="s">
        <v>39</v>
      </c>
      <c r="T26646" s="3" t="s">
        <v>319</v>
      </c>
      <c r="U26646" s="3" t="s">
        <v>246</v>
      </c>
      <c r="V26646" s="3" t="s">
        <v>320</v>
      </c>
      <c r="W26646" s="3" t="s">
        <v>43</v>
      </c>
      <c r="X26646" s="3" t="s">
        <v>319</v>
      </c>
    </row>
    <row r="26647" spans="1:24" x14ac:dyDescent="0.25">
      <c r="A26647" s="3" t="s">
        <v>24</v>
      </c>
      <c r="B26647" s="3" t="s">
        <v>25</v>
      </c>
      <c r="C26647" s="3" t="s">
        <v>1907</v>
      </c>
      <c r="D26647" s="3" t="s">
        <v>105</v>
      </c>
      <c r="E26647" s="3" t="s">
        <v>372</v>
      </c>
      <c r="F26647" s="3" t="s">
        <v>1908</v>
      </c>
      <c r="G26647" s="3" t="s">
        <v>30</v>
      </c>
      <c r="H26647" s="3" t="s">
        <v>99</v>
      </c>
      <c r="I26647" s="3" t="s">
        <v>32</v>
      </c>
      <c r="J26647" s="3" t="s">
        <v>33</v>
      </c>
      <c r="K26647" s="3" t="s">
        <v>34</v>
      </c>
      <c r="L26647" s="3" t="s">
        <v>100</v>
      </c>
      <c r="M26647" s="3" t="s">
        <v>984</v>
      </c>
      <c r="N26647" s="3" t="s">
        <v>985</v>
      </c>
      <c r="O26647" s="4">
        <v>43808</v>
      </c>
      <c r="P26647" s="4">
        <v>43809</v>
      </c>
      <c r="Q26647" s="5">
        <v>1395</v>
      </c>
      <c r="R26647" s="3" t="s">
        <v>736</v>
      </c>
      <c r="S26647" s="3" t="s">
        <v>39</v>
      </c>
      <c r="T26647" s="3" t="s">
        <v>18590</v>
      </c>
      <c r="U26647" s="3" t="s">
        <v>640</v>
      </c>
      <c r="V26647" s="3" t="s">
        <v>16698</v>
      </c>
      <c r="W26647" s="3" t="s">
        <v>43</v>
      </c>
      <c r="X26647" s="3" t="s">
        <v>18590</v>
      </c>
    </row>
    <row r="26648" spans="1:24" x14ac:dyDescent="0.25">
      <c r="A26648" s="3" t="s">
        <v>24</v>
      </c>
      <c r="B26648" s="3" t="s">
        <v>25</v>
      </c>
      <c r="C26648" s="3" t="s">
        <v>1907</v>
      </c>
      <c r="D26648" s="3" t="s">
        <v>105</v>
      </c>
      <c r="E26648" s="3" t="s">
        <v>372</v>
      </c>
      <c r="F26648" s="3" t="s">
        <v>1908</v>
      </c>
      <c r="G26648" s="3" t="s">
        <v>30</v>
      </c>
      <c r="H26648" s="3" t="s">
        <v>99</v>
      </c>
      <c r="I26648" s="3" t="s">
        <v>32</v>
      </c>
      <c r="J26648" s="3" t="s">
        <v>33</v>
      </c>
      <c r="K26648" s="3" t="s">
        <v>34</v>
      </c>
      <c r="L26648" s="3" t="s">
        <v>100</v>
      </c>
      <c r="M26648" s="3" t="s">
        <v>984</v>
      </c>
      <c r="N26648" s="3" t="s">
        <v>985</v>
      </c>
      <c r="O26648" s="4">
        <v>43808</v>
      </c>
      <c r="P26648" s="4">
        <v>43809</v>
      </c>
      <c r="Q26648" s="5">
        <v>373.03</v>
      </c>
      <c r="R26648" s="3" t="s">
        <v>1005</v>
      </c>
      <c r="S26648" s="3" t="s">
        <v>39</v>
      </c>
      <c r="T26648" s="3" t="s">
        <v>1006</v>
      </c>
      <c r="U26648" s="3" t="s">
        <v>640</v>
      </c>
      <c r="V26648" s="3" t="s">
        <v>1007</v>
      </c>
      <c r="W26648" s="3" t="s">
        <v>43</v>
      </c>
      <c r="X26648" s="3" t="s">
        <v>1006</v>
      </c>
    </row>
    <row r="26649" spans="1:24" x14ac:dyDescent="0.25">
      <c r="A26649" s="3" t="s">
        <v>24</v>
      </c>
      <c r="B26649" s="3" t="s">
        <v>25</v>
      </c>
      <c r="C26649" s="3" t="s">
        <v>437</v>
      </c>
      <c r="D26649" s="3" t="s">
        <v>39</v>
      </c>
      <c r="E26649" s="3" t="s">
        <v>438</v>
      </c>
      <c r="F26649" s="3" t="s">
        <v>439</v>
      </c>
      <c r="G26649" s="3" t="s">
        <v>30</v>
      </c>
      <c r="H26649" s="3" t="s">
        <v>99</v>
      </c>
      <c r="I26649" s="3" t="s">
        <v>32</v>
      </c>
      <c r="J26649" s="3" t="s">
        <v>33</v>
      </c>
      <c r="K26649" s="3" t="s">
        <v>34</v>
      </c>
      <c r="L26649" s="3" t="s">
        <v>100</v>
      </c>
      <c r="M26649" s="3" t="s">
        <v>444</v>
      </c>
      <c r="N26649" s="3" t="s">
        <v>445</v>
      </c>
      <c r="O26649" s="4">
        <v>43809</v>
      </c>
      <c r="P26649" s="4">
        <v>43809</v>
      </c>
      <c r="Q26649" s="5">
        <v>10</v>
      </c>
      <c r="R26649" s="3" t="s">
        <v>19168</v>
      </c>
      <c r="S26649" s="3" t="s">
        <v>39</v>
      </c>
      <c r="T26649" s="3" t="s">
        <v>19169</v>
      </c>
      <c r="U26649" s="3" t="s">
        <v>1158</v>
      </c>
      <c r="V26649" s="3" t="s">
        <v>19170</v>
      </c>
      <c r="W26649" s="3" t="s">
        <v>43</v>
      </c>
      <c r="X26649" s="3" t="s">
        <v>19169</v>
      </c>
    </row>
    <row r="26650" spans="1:24" x14ac:dyDescent="0.25">
      <c r="A26650" s="3" t="s">
        <v>24</v>
      </c>
      <c r="B26650" s="3" t="s">
        <v>25</v>
      </c>
      <c r="C26650" s="3" t="s">
        <v>1405</v>
      </c>
      <c r="D26650" s="3" t="s">
        <v>146</v>
      </c>
      <c r="E26650" s="3" t="s">
        <v>1406</v>
      </c>
      <c r="F26650" s="3" t="s">
        <v>1407</v>
      </c>
      <c r="G26650" s="3" t="s">
        <v>30</v>
      </c>
      <c r="H26650" s="3" t="s">
        <v>99</v>
      </c>
      <c r="I26650" s="3" t="s">
        <v>32</v>
      </c>
      <c r="J26650" s="3" t="s">
        <v>33</v>
      </c>
      <c r="K26650" s="3" t="s">
        <v>34</v>
      </c>
      <c r="L26650" s="3" t="s">
        <v>100</v>
      </c>
      <c r="M26650" s="3" t="s">
        <v>1929</v>
      </c>
      <c r="N26650" s="3" t="s">
        <v>1930</v>
      </c>
      <c r="O26650" s="4">
        <v>43808</v>
      </c>
      <c r="P26650" s="4">
        <v>43809</v>
      </c>
      <c r="Q26650" s="5">
        <v>185</v>
      </c>
      <c r="R26650" s="3" t="s">
        <v>1931</v>
      </c>
      <c r="S26650" s="3" t="s">
        <v>39</v>
      </c>
      <c r="T26650" s="3" t="s">
        <v>1932</v>
      </c>
      <c r="U26650" s="3" t="s">
        <v>543</v>
      </c>
      <c r="V26650" s="3" t="s">
        <v>1933</v>
      </c>
      <c r="W26650" s="3" t="s">
        <v>43</v>
      </c>
      <c r="X26650" s="3" t="s">
        <v>1932</v>
      </c>
    </row>
    <row r="26651" spans="1:24" x14ac:dyDescent="0.25">
      <c r="A26651" s="3" t="s">
        <v>24</v>
      </c>
      <c r="B26651" s="3" t="s">
        <v>25</v>
      </c>
      <c r="C26651" s="3" t="s">
        <v>2458</v>
      </c>
      <c r="D26651" s="3" t="s">
        <v>322</v>
      </c>
      <c r="E26651" s="3" t="s">
        <v>106</v>
      </c>
      <c r="F26651" s="3" t="s">
        <v>2459</v>
      </c>
      <c r="G26651" s="3" t="s">
        <v>30</v>
      </c>
      <c r="H26651" s="3" t="s">
        <v>1649</v>
      </c>
      <c r="I26651" s="3" t="s">
        <v>32</v>
      </c>
      <c r="J26651" s="3" t="s">
        <v>33</v>
      </c>
      <c r="K26651" s="3" t="s">
        <v>34</v>
      </c>
      <c r="L26651" s="3" t="s">
        <v>2460</v>
      </c>
      <c r="M26651" s="3" t="s">
        <v>444</v>
      </c>
      <c r="N26651" s="3" t="s">
        <v>445</v>
      </c>
      <c r="O26651" s="4">
        <v>43808</v>
      </c>
      <c r="P26651" s="4">
        <v>43809</v>
      </c>
      <c r="Q26651" s="5">
        <v>423.05</v>
      </c>
      <c r="R26651" s="3" t="s">
        <v>2461</v>
      </c>
      <c r="S26651" s="3" t="s">
        <v>39</v>
      </c>
      <c r="T26651" s="3" t="s">
        <v>2462</v>
      </c>
      <c r="U26651" s="3" t="s">
        <v>259</v>
      </c>
      <c r="V26651" s="3" t="s">
        <v>1834</v>
      </c>
      <c r="W26651" s="3" t="s">
        <v>43</v>
      </c>
      <c r="X26651" s="3" t="s">
        <v>2463</v>
      </c>
    </row>
    <row r="26652" spans="1:24" x14ac:dyDescent="0.25">
      <c r="A26652" s="3" t="s">
        <v>24</v>
      </c>
      <c r="B26652" s="3" t="s">
        <v>25</v>
      </c>
      <c r="C26652" s="3" t="s">
        <v>2458</v>
      </c>
      <c r="D26652" s="3" t="s">
        <v>322</v>
      </c>
      <c r="E26652" s="3" t="s">
        <v>106</v>
      </c>
      <c r="F26652" s="3" t="s">
        <v>2459</v>
      </c>
      <c r="G26652" s="3" t="s">
        <v>30</v>
      </c>
      <c r="H26652" s="3" t="s">
        <v>1649</v>
      </c>
      <c r="I26652" s="3" t="s">
        <v>32</v>
      </c>
      <c r="J26652" s="3" t="s">
        <v>33</v>
      </c>
      <c r="K26652" s="3" t="s">
        <v>34</v>
      </c>
      <c r="L26652" s="3" t="s">
        <v>2460</v>
      </c>
      <c r="M26652" s="3" t="s">
        <v>88</v>
      </c>
      <c r="N26652" s="3" t="s">
        <v>89</v>
      </c>
      <c r="O26652" s="4">
        <v>43808</v>
      </c>
      <c r="P26652" s="4">
        <v>43809</v>
      </c>
      <c r="Q26652" s="5">
        <v>376</v>
      </c>
      <c r="R26652" s="3" t="s">
        <v>493</v>
      </c>
      <c r="S26652" s="3" t="s">
        <v>39</v>
      </c>
      <c r="T26652" s="3" t="s">
        <v>494</v>
      </c>
      <c r="U26652" s="3" t="s">
        <v>232</v>
      </c>
      <c r="V26652" s="3" t="s">
        <v>495</v>
      </c>
      <c r="W26652" s="3" t="s">
        <v>43</v>
      </c>
      <c r="X26652" s="3" t="s">
        <v>39</v>
      </c>
    </row>
    <row r="26653" spans="1:24" x14ac:dyDescent="0.25">
      <c r="A26653" s="3" t="s">
        <v>24</v>
      </c>
      <c r="B26653" s="3" t="s">
        <v>25</v>
      </c>
      <c r="C26653" s="3" t="s">
        <v>464</v>
      </c>
      <c r="D26653" s="3" t="s">
        <v>39</v>
      </c>
      <c r="E26653" s="3" t="s">
        <v>465</v>
      </c>
      <c r="F26653" s="3" t="s">
        <v>466</v>
      </c>
      <c r="G26653" s="3" t="s">
        <v>30</v>
      </c>
      <c r="H26653" s="3" t="s">
        <v>302</v>
      </c>
      <c r="I26653" s="3" t="s">
        <v>32</v>
      </c>
      <c r="J26653" s="3" t="s">
        <v>33</v>
      </c>
      <c r="K26653" s="3" t="s">
        <v>34</v>
      </c>
      <c r="L26653" s="3" t="s">
        <v>303</v>
      </c>
      <c r="M26653" s="3" t="s">
        <v>330</v>
      </c>
      <c r="N26653" s="3" t="s">
        <v>331</v>
      </c>
      <c r="O26653" s="4">
        <v>43808</v>
      </c>
      <c r="P26653" s="4">
        <v>43809</v>
      </c>
      <c r="Q26653" s="5">
        <v>22.56</v>
      </c>
      <c r="R26653" s="3" t="s">
        <v>19171</v>
      </c>
      <c r="S26653" s="3" t="s">
        <v>39</v>
      </c>
      <c r="T26653" s="3" t="s">
        <v>4424</v>
      </c>
      <c r="U26653" s="3" t="s">
        <v>269</v>
      </c>
      <c r="V26653" s="3" t="s">
        <v>270</v>
      </c>
      <c r="W26653" s="3" t="s">
        <v>43</v>
      </c>
      <c r="X26653" s="3" t="s">
        <v>4424</v>
      </c>
    </row>
    <row r="26654" spans="1:24" x14ac:dyDescent="0.25">
      <c r="A26654" s="3" t="s">
        <v>24</v>
      </c>
      <c r="B26654" s="3" t="s">
        <v>25</v>
      </c>
      <c r="C26654" s="3" t="s">
        <v>464</v>
      </c>
      <c r="D26654" s="3" t="s">
        <v>39</v>
      </c>
      <c r="E26654" s="3" t="s">
        <v>465</v>
      </c>
      <c r="F26654" s="3" t="s">
        <v>466</v>
      </c>
      <c r="G26654" s="3" t="s">
        <v>30</v>
      </c>
      <c r="H26654" s="3" t="s">
        <v>302</v>
      </c>
      <c r="I26654" s="3" t="s">
        <v>32</v>
      </c>
      <c r="J26654" s="3" t="s">
        <v>33</v>
      </c>
      <c r="K26654" s="3" t="s">
        <v>34</v>
      </c>
      <c r="L26654" s="3" t="s">
        <v>303</v>
      </c>
      <c r="M26654" s="3" t="s">
        <v>3093</v>
      </c>
      <c r="N26654" s="3" t="s">
        <v>3094</v>
      </c>
      <c r="O26654" s="4">
        <v>43808</v>
      </c>
      <c r="P26654" s="4">
        <v>43809</v>
      </c>
      <c r="Q26654" s="5">
        <v>12.5</v>
      </c>
      <c r="R26654" s="3" t="s">
        <v>16806</v>
      </c>
      <c r="S26654" s="3" t="s">
        <v>39</v>
      </c>
      <c r="T26654" s="3" t="s">
        <v>16807</v>
      </c>
      <c r="U26654" s="3" t="s">
        <v>119</v>
      </c>
      <c r="V26654" s="3" t="s">
        <v>16808</v>
      </c>
      <c r="W26654" s="3" t="s">
        <v>43</v>
      </c>
      <c r="X26654" s="3" t="s">
        <v>16807</v>
      </c>
    </row>
    <row r="26655" spans="1:24" x14ac:dyDescent="0.25">
      <c r="A26655" s="3" t="s">
        <v>24</v>
      </c>
      <c r="B26655" s="3" t="s">
        <v>25</v>
      </c>
      <c r="C26655" s="3" t="s">
        <v>464</v>
      </c>
      <c r="D26655" s="3" t="s">
        <v>39</v>
      </c>
      <c r="E26655" s="3" t="s">
        <v>465</v>
      </c>
      <c r="F26655" s="3" t="s">
        <v>466</v>
      </c>
      <c r="G26655" s="3" t="s">
        <v>30</v>
      </c>
      <c r="H26655" s="3" t="s">
        <v>302</v>
      </c>
      <c r="I26655" s="3" t="s">
        <v>32</v>
      </c>
      <c r="J26655" s="3" t="s">
        <v>33</v>
      </c>
      <c r="K26655" s="3" t="s">
        <v>34</v>
      </c>
      <c r="L26655" s="3" t="s">
        <v>303</v>
      </c>
      <c r="M26655" s="3" t="s">
        <v>184</v>
      </c>
      <c r="N26655" s="3" t="s">
        <v>185</v>
      </c>
      <c r="O26655" s="4">
        <v>43809</v>
      </c>
      <c r="P26655" s="4">
        <v>43809</v>
      </c>
      <c r="Q26655" s="5">
        <v>7259.22</v>
      </c>
      <c r="R26655" s="3" t="s">
        <v>868</v>
      </c>
      <c r="S26655" s="3" t="s">
        <v>39</v>
      </c>
      <c r="T26655" s="3" t="s">
        <v>869</v>
      </c>
      <c r="U26655" s="3" t="s">
        <v>159</v>
      </c>
      <c r="V26655" s="3" t="s">
        <v>870</v>
      </c>
      <c r="W26655" s="3" t="s">
        <v>43</v>
      </c>
      <c r="X26655" s="3" t="s">
        <v>39</v>
      </c>
    </row>
    <row r="26656" spans="1:24" x14ac:dyDescent="0.25">
      <c r="A26656" s="3" t="s">
        <v>24</v>
      </c>
      <c r="B26656" s="3" t="s">
        <v>25</v>
      </c>
      <c r="C26656" s="3" t="s">
        <v>879</v>
      </c>
      <c r="D26656" s="3" t="s">
        <v>172</v>
      </c>
      <c r="E26656" s="3" t="s">
        <v>216</v>
      </c>
      <c r="F26656" s="3" t="s">
        <v>880</v>
      </c>
      <c r="G26656" s="3" t="s">
        <v>474</v>
      </c>
      <c r="H26656" s="3" t="s">
        <v>39</v>
      </c>
      <c r="I26656" s="3" t="s">
        <v>475</v>
      </c>
      <c r="J26656" s="3" t="s">
        <v>476</v>
      </c>
      <c r="K26656" s="3" t="s">
        <v>477</v>
      </c>
      <c r="L26656" s="3" t="s">
        <v>478</v>
      </c>
      <c r="M26656" s="3" t="s">
        <v>330</v>
      </c>
      <c r="N26656" s="3" t="s">
        <v>331</v>
      </c>
      <c r="O26656" s="4">
        <v>43808</v>
      </c>
      <c r="P26656" s="4">
        <v>43809</v>
      </c>
      <c r="Q26656" s="5">
        <v>299.95</v>
      </c>
      <c r="R26656" s="3" t="s">
        <v>19172</v>
      </c>
      <c r="S26656" s="3" t="s">
        <v>39</v>
      </c>
      <c r="T26656" s="3" t="s">
        <v>4424</v>
      </c>
      <c r="U26656" s="3" t="s">
        <v>269</v>
      </c>
      <c r="V26656" s="3" t="s">
        <v>270</v>
      </c>
      <c r="W26656" s="3" t="s">
        <v>43</v>
      </c>
      <c r="X26656" s="3" t="s">
        <v>4424</v>
      </c>
    </row>
    <row r="26657" spans="1:24" x14ac:dyDescent="0.25">
      <c r="A26657" s="3" t="s">
        <v>24</v>
      </c>
      <c r="B26657" s="3" t="s">
        <v>25</v>
      </c>
      <c r="C26657" s="3" t="s">
        <v>1950</v>
      </c>
      <c r="D26657" s="3" t="s">
        <v>45</v>
      </c>
      <c r="E26657" s="3" t="s">
        <v>1951</v>
      </c>
      <c r="F26657" s="3" t="s">
        <v>1952</v>
      </c>
      <c r="G26657" s="3" t="s">
        <v>487</v>
      </c>
      <c r="H26657" s="3" t="s">
        <v>474</v>
      </c>
      <c r="I26657" s="3" t="s">
        <v>475</v>
      </c>
      <c r="J26657" s="3" t="s">
        <v>476</v>
      </c>
      <c r="K26657" s="3" t="s">
        <v>477</v>
      </c>
      <c r="L26657" s="3" t="s">
        <v>1953</v>
      </c>
      <c r="M26657" s="3" t="s">
        <v>49</v>
      </c>
      <c r="N26657" s="3" t="s">
        <v>50</v>
      </c>
      <c r="O26657" s="4">
        <v>43808</v>
      </c>
      <c r="P26657" s="4">
        <v>43809</v>
      </c>
      <c r="Q26657" s="5">
        <v>64.73</v>
      </c>
      <c r="R26657" s="3" t="s">
        <v>13696</v>
      </c>
      <c r="S26657" s="3" t="s">
        <v>39</v>
      </c>
      <c r="T26657" s="3" t="s">
        <v>1601</v>
      </c>
      <c r="U26657" s="3" t="s">
        <v>640</v>
      </c>
      <c r="V26657" s="3" t="s">
        <v>878</v>
      </c>
      <c r="W26657" s="3" t="s">
        <v>43</v>
      </c>
      <c r="X26657" s="3" t="s">
        <v>1601</v>
      </c>
    </row>
    <row r="26658" spans="1:24" x14ac:dyDescent="0.25">
      <c r="A26658" s="3" t="s">
        <v>24</v>
      </c>
      <c r="B26658" s="3" t="s">
        <v>25</v>
      </c>
      <c r="C26658" s="3" t="s">
        <v>2526</v>
      </c>
      <c r="D26658" s="3" t="s">
        <v>2527</v>
      </c>
      <c r="E26658" s="3" t="s">
        <v>360</v>
      </c>
      <c r="F26658" s="3" t="s">
        <v>473</v>
      </c>
      <c r="G26658" s="3" t="s">
        <v>474</v>
      </c>
      <c r="H26658" s="3" t="s">
        <v>39</v>
      </c>
      <c r="I26658" s="3" t="s">
        <v>475</v>
      </c>
      <c r="J26658" s="3" t="s">
        <v>476</v>
      </c>
      <c r="K26658" s="3" t="s">
        <v>477</v>
      </c>
      <c r="L26658" s="3" t="s">
        <v>478</v>
      </c>
      <c r="M26658" s="3" t="s">
        <v>155</v>
      </c>
      <c r="N26658" s="3" t="s">
        <v>156</v>
      </c>
      <c r="O26658" s="4">
        <v>43808</v>
      </c>
      <c r="P26658" s="4">
        <v>43809</v>
      </c>
      <c r="Q26658" s="5">
        <v>149.09</v>
      </c>
      <c r="R26658" s="3" t="s">
        <v>2531</v>
      </c>
      <c r="S26658" s="3" t="s">
        <v>39</v>
      </c>
      <c r="T26658" s="3" t="s">
        <v>2532</v>
      </c>
      <c r="U26658" s="3" t="s">
        <v>159</v>
      </c>
      <c r="V26658" s="3" t="s">
        <v>160</v>
      </c>
      <c r="W26658" s="3" t="s">
        <v>43</v>
      </c>
      <c r="X26658" s="3" t="s">
        <v>39</v>
      </c>
    </row>
    <row r="26659" spans="1:24" x14ac:dyDescent="0.25">
      <c r="A26659" s="3" t="s">
        <v>24</v>
      </c>
      <c r="B26659" s="3" t="s">
        <v>25</v>
      </c>
      <c r="C26659" s="3" t="s">
        <v>14921</v>
      </c>
      <c r="D26659" s="3" t="s">
        <v>39</v>
      </c>
      <c r="E26659" s="3" t="s">
        <v>2089</v>
      </c>
      <c r="F26659" s="3" t="s">
        <v>1718</v>
      </c>
      <c r="G26659" s="3" t="s">
        <v>1719</v>
      </c>
      <c r="H26659" s="3" t="s">
        <v>1720</v>
      </c>
      <c r="I26659" s="3" t="s">
        <v>475</v>
      </c>
      <c r="J26659" s="3" t="s">
        <v>476</v>
      </c>
      <c r="K26659" s="3" t="s">
        <v>477</v>
      </c>
      <c r="L26659" s="3" t="s">
        <v>1721</v>
      </c>
      <c r="M26659" s="3" t="s">
        <v>88</v>
      </c>
      <c r="N26659" s="3" t="s">
        <v>89</v>
      </c>
      <c r="O26659" s="4">
        <v>43808</v>
      </c>
      <c r="P26659" s="4">
        <v>43809</v>
      </c>
      <c r="Q26659" s="5">
        <v>1056.8499999999999</v>
      </c>
      <c r="R26659" s="3" t="s">
        <v>12477</v>
      </c>
      <c r="S26659" s="3" t="s">
        <v>39</v>
      </c>
      <c r="T26659" s="3" t="s">
        <v>12478</v>
      </c>
      <c r="U26659" s="3" t="s">
        <v>814</v>
      </c>
      <c r="V26659" s="3" t="s">
        <v>12192</v>
      </c>
      <c r="W26659" s="3" t="s">
        <v>43</v>
      </c>
      <c r="X26659" s="3" t="s">
        <v>39</v>
      </c>
    </row>
    <row r="26660" spans="1:24" x14ac:dyDescent="0.25">
      <c r="A26660" s="3" t="s">
        <v>24</v>
      </c>
      <c r="B26660" s="3" t="s">
        <v>25</v>
      </c>
      <c r="C26660" s="3" t="s">
        <v>1973</v>
      </c>
      <c r="D26660" s="3" t="s">
        <v>64</v>
      </c>
      <c r="E26660" s="3" t="s">
        <v>106</v>
      </c>
      <c r="F26660" s="3" t="s">
        <v>137</v>
      </c>
      <c r="G26660" s="3" t="s">
        <v>30</v>
      </c>
      <c r="H26660" s="3" t="s">
        <v>129</v>
      </c>
      <c r="I26660" s="3" t="s">
        <v>32</v>
      </c>
      <c r="J26660" s="3" t="s">
        <v>33</v>
      </c>
      <c r="K26660" s="3" t="s">
        <v>34</v>
      </c>
      <c r="L26660" s="3" t="s">
        <v>138</v>
      </c>
      <c r="M26660" s="3" t="s">
        <v>330</v>
      </c>
      <c r="N26660" s="3" t="s">
        <v>331</v>
      </c>
      <c r="O26660" s="4">
        <v>43809</v>
      </c>
      <c r="P26660" s="4">
        <v>43809</v>
      </c>
      <c r="Q26660" s="5">
        <v>299.73</v>
      </c>
      <c r="R26660" s="3" t="s">
        <v>19173</v>
      </c>
      <c r="S26660" s="3" t="s">
        <v>39</v>
      </c>
      <c r="T26660" s="3" t="s">
        <v>333</v>
      </c>
      <c r="U26660" s="3" t="s">
        <v>269</v>
      </c>
      <c r="V26660" s="3" t="s">
        <v>270</v>
      </c>
      <c r="W26660" s="3" t="s">
        <v>43</v>
      </c>
      <c r="X26660" s="3" t="s">
        <v>39</v>
      </c>
    </row>
    <row r="26661" spans="1:24" x14ac:dyDescent="0.25">
      <c r="A26661" s="3" t="s">
        <v>24</v>
      </c>
      <c r="B26661" s="3" t="s">
        <v>25</v>
      </c>
      <c r="C26661" s="3" t="s">
        <v>441</v>
      </c>
      <c r="D26661" s="3" t="s">
        <v>105</v>
      </c>
      <c r="E26661" s="3" t="s">
        <v>16626</v>
      </c>
      <c r="F26661" s="3" t="s">
        <v>1977</v>
      </c>
      <c r="G26661" s="3" t="s">
        <v>1978</v>
      </c>
      <c r="H26661" s="3" t="s">
        <v>1979</v>
      </c>
      <c r="I26661" s="3" t="s">
        <v>1980</v>
      </c>
      <c r="J26661" s="3" t="s">
        <v>1981</v>
      </c>
      <c r="K26661" s="3" t="s">
        <v>1982</v>
      </c>
      <c r="L26661" s="3" t="s">
        <v>154</v>
      </c>
      <c r="M26661" s="3" t="s">
        <v>330</v>
      </c>
      <c r="N26661" s="3" t="s">
        <v>331</v>
      </c>
      <c r="O26661" s="4">
        <v>43809</v>
      </c>
      <c r="P26661" s="4">
        <v>43809</v>
      </c>
      <c r="Q26661" s="5">
        <v>29.29</v>
      </c>
      <c r="R26661" s="3" t="s">
        <v>19174</v>
      </c>
      <c r="S26661" s="3" t="s">
        <v>39</v>
      </c>
      <c r="T26661" s="3" t="s">
        <v>333</v>
      </c>
      <c r="U26661" s="3" t="s">
        <v>269</v>
      </c>
      <c r="V26661" s="3" t="s">
        <v>270</v>
      </c>
      <c r="W26661" s="3" t="s">
        <v>43</v>
      </c>
      <c r="X26661" s="3" t="s">
        <v>39</v>
      </c>
    </row>
    <row r="26662" spans="1:24" x14ac:dyDescent="0.25">
      <c r="A26662" s="3" t="s">
        <v>24</v>
      </c>
      <c r="B26662" s="3" t="s">
        <v>25</v>
      </c>
      <c r="C26662" s="3" t="s">
        <v>334</v>
      </c>
      <c r="D26662" s="3" t="s">
        <v>64</v>
      </c>
      <c r="E26662" s="3" t="s">
        <v>815</v>
      </c>
      <c r="F26662" s="3" t="s">
        <v>743</v>
      </c>
      <c r="G26662" s="3" t="s">
        <v>218</v>
      </c>
      <c r="H26662" s="3" t="s">
        <v>79</v>
      </c>
      <c r="I26662" s="3" t="s">
        <v>80</v>
      </c>
      <c r="J26662" s="3" t="s">
        <v>81</v>
      </c>
      <c r="K26662" s="3" t="s">
        <v>219</v>
      </c>
      <c r="L26662" s="3" t="s">
        <v>220</v>
      </c>
      <c r="M26662" s="3" t="s">
        <v>660</v>
      </c>
      <c r="N26662" s="3" t="s">
        <v>661</v>
      </c>
      <c r="O26662" s="4">
        <v>43808</v>
      </c>
      <c r="P26662" s="4">
        <v>43809</v>
      </c>
      <c r="Q26662" s="5">
        <v>79</v>
      </c>
      <c r="R26662" s="3" t="s">
        <v>816</v>
      </c>
      <c r="S26662" s="3" t="s">
        <v>39</v>
      </c>
      <c r="T26662" s="3" t="s">
        <v>817</v>
      </c>
      <c r="U26662" s="3" t="s">
        <v>246</v>
      </c>
      <c r="V26662" s="3" t="s">
        <v>818</v>
      </c>
      <c r="W26662" s="3" t="s">
        <v>43</v>
      </c>
      <c r="X26662" s="3" t="s">
        <v>39</v>
      </c>
    </row>
    <row r="26663" spans="1:24" x14ac:dyDescent="0.25">
      <c r="A26663" s="3" t="s">
        <v>24</v>
      </c>
      <c r="B26663" s="3" t="s">
        <v>25</v>
      </c>
      <c r="C26663" s="3" t="s">
        <v>1013</v>
      </c>
      <c r="D26663" s="3" t="s">
        <v>55</v>
      </c>
      <c r="E26663" s="3" t="s">
        <v>1014</v>
      </c>
      <c r="F26663" s="3" t="s">
        <v>743</v>
      </c>
      <c r="G26663" s="3" t="s">
        <v>218</v>
      </c>
      <c r="H26663" s="3" t="s">
        <v>79</v>
      </c>
      <c r="I26663" s="3" t="s">
        <v>80</v>
      </c>
      <c r="J26663" s="3" t="s">
        <v>81</v>
      </c>
      <c r="K26663" s="3" t="s">
        <v>219</v>
      </c>
      <c r="L26663" s="3" t="s">
        <v>220</v>
      </c>
      <c r="M26663" s="3" t="s">
        <v>1958</v>
      </c>
      <c r="N26663" s="3" t="s">
        <v>1959</v>
      </c>
      <c r="O26663" s="4">
        <v>43808</v>
      </c>
      <c r="P26663" s="4">
        <v>43809</v>
      </c>
      <c r="Q26663" s="5">
        <v>105</v>
      </c>
      <c r="R26663" s="3" t="s">
        <v>2385</v>
      </c>
      <c r="S26663" s="3" t="s">
        <v>39</v>
      </c>
      <c r="T26663" s="3" t="s">
        <v>2386</v>
      </c>
      <c r="U26663" s="3" t="s">
        <v>232</v>
      </c>
      <c r="V26663" s="3" t="s">
        <v>2387</v>
      </c>
      <c r="W26663" s="3" t="s">
        <v>43</v>
      </c>
      <c r="X26663" s="3" t="s">
        <v>39</v>
      </c>
    </row>
    <row r="26664" spans="1:24" x14ac:dyDescent="0.25">
      <c r="A26664" s="3" t="s">
        <v>24</v>
      </c>
      <c r="B26664" s="3" t="s">
        <v>25</v>
      </c>
      <c r="C26664" s="3" t="s">
        <v>887</v>
      </c>
      <c r="D26664" s="3" t="s">
        <v>272</v>
      </c>
      <c r="E26664" s="3" t="s">
        <v>888</v>
      </c>
      <c r="F26664" s="3" t="s">
        <v>889</v>
      </c>
      <c r="G26664" s="3" t="s">
        <v>218</v>
      </c>
      <c r="H26664" s="3" t="s">
        <v>79</v>
      </c>
      <c r="I26664" s="3" t="s">
        <v>80</v>
      </c>
      <c r="J26664" s="3" t="s">
        <v>81</v>
      </c>
      <c r="K26664" s="3" t="s">
        <v>219</v>
      </c>
      <c r="L26664" s="3" t="s">
        <v>220</v>
      </c>
      <c r="M26664" s="3" t="s">
        <v>68</v>
      </c>
      <c r="N26664" s="3" t="s">
        <v>69</v>
      </c>
      <c r="O26664" s="4">
        <v>43808</v>
      </c>
      <c r="P26664" s="4">
        <v>43809</v>
      </c>
      <c r="Q26664" s="5">
        <v>8.44</v>
      </c>
      <c r="R26664" s="3" t="s">
        <v>19175</v>
      </c>
      <c r="S26664" s="3" t="s">
        <v>39</v>
      </c>
      <c r="T26664" s="3" t="s">
        <v>5610</v>
      </c>
      <c r="U26664" s="3" t="s">
        <v>72</v>
      </c>
      <c r="V26664" s="3" t="s">
        <v>73</v>
      </c>
      <c r="W26664" s="3" t="s">
        <v>43</v>
      </c>
      <c r="X26664" s="3" t="s">
        <v>39</v>
      </c>
    </row>
    <row r="26665" spans="1:24" x14ac:dyDescent="0.25">
      <c r="A26665" s="3" t="s">
        <v>24</v>
      </c>
      <c r="B26665" s="3" t="s">
        <v>25</v>
      </c>
      <c r="C26665" s="3" t="s">
        <v>9149</v>
      </c>
      <c r="D26665" s="3" t="s">
        <v>172</v>
      </c>
      <c r="E26665" s="3" t="s">
        <v>9150</v>
      </c>
      <c r="F26665" s="3" t="s">
        <v>7966</v>
      </c>
      <c r="G26665" s="3" t="s">
        <v>218</v>
      </c>
      <c r="H26665" s="3" t="s">
        <v>79</v>
      </c>
      <c r="I26665" s="3" t="s">
        <v>80</v>
      </c>
      <c r="J26665" s="3" t="s">
        <v>81</v>
      </c>
      <c r="K26665" s="3" t="s">
        <v>219</v>
      </c>
      <c r="L26665" s="3" t="s">
        <v>220</v>
      </c>
      <c r="M26665" s="3" t="s">
        <v>2045</v>
      </c>
      <c r="N26665" s="3" t="s">
        <v>2046</v>
      </c>
      <c r="O26665" s="4">
        <v>43808</v>
      </c>
      <c r="P26665" s="4">
        <v>43809</v>
      </c>
      <c r="Q26665" s="5">
        <v>999</v>
      </c>
      <c r="R26665" s="3" t="s">
        <v>7339</v>
      </c>
      <c r="S26665" s="3" t="s">
        <v>39</v>
      </c>
      <c r="T26665" s="3" t="s">
        <v>7340</v>
      </c>
      <c r="U26665" s="3" t="s">
        <v>41</v>
      </c>
      <c r="V26665" s="3" t="s">
        <v>7341</v>
      </c>
      <c r="W26665" s="3" t="s">
        <v>43</v>
      </c>
      <c r="X26665" s="3" t="s">
        <v>7340</v>
      </c>
    </row>
    <row r="26666" spans="1:24" x14ac:dyDescent="0.25">
      <c r="A26666" s="3" t="s">
        <v>24</v>
      </c>
      <c r="B26666" s="3" t="s">
        <v>25</v>
      </c>
      <c r="C26666" s="3" t="s">
        <v>3589</v>
      </c>
      <c r="D26666" s="3" t="s">
        <v>39</v>
      </c>
      <c r="E26666" s="3" t="s">
        <v>335</v>
      </c>
      <c r="F26666" s="3" t="s">
        <v>3590</v>
      </c>
      <c r="G26666" s="3" t="s">
        <v>510</v>
      </c>
      <c r="H26666" s="3" t="s">
        <v>3591</v>
      </c>
      <c r="I26666" s="3" t="s">
        <v>382</v>
      </c>
      <c r="J26666" s="3" t="s">
        <v>383</v>
      </c>
      <c r="K26666" s="3" t="s">
        <v>512</v>
      </c>
      <c r="L26666" s="3" t="s">
        <v>698</v>
      </c>
      <c r="M26666" s="3" t="s">
        <v>330</v>
      </c>
      <c r="N26666" s="3" t="s">
        <v>331</v>
      </c>
      <c r="O26666" s="4">
        <v>43808</v>
      </c>
      <c r="P26666" s="4">
        <v>43809</v>
      </c>
      <c r="Q26666" s="5">
        <v>-55.17</v>
      </c>
      <c r="R26666" s="3" t="s">
        <v>395</v>
      </c>
      <c r="S26666" s="3" t="s">
        <v>39</v>
      </c>
      <c r="T26666" s="3" t="s">
        <v>333</v>
      </c>
      <c r="U26666" s="3" t="s">
        <v>269</v>
      </c>
      <c r="V26666" s="3" t="s">
        <v>270</v>
      </c>
      <c r="W26666" s="3" t="s">
        <v>43</v>
      </c>
      <c r="X26666" s="3" t="s">
        <v>39</v>
      </c>
    </row>
    <row r="26667" spans="1:24" x14ac:dyDescent="0.25">
      <c r="A26667" s="3" t="s">
        <v>24</v>
      </c>
      <c r="B26667" s="3" t="s">
        <v>25</v>
      </c>
      <c r="C26667" s="3" t="s">
        <v>3500</v>
      </c>
      <c r="D26667" s="3" t="s">
        <v>322</v>
      </c>
      <c r="E26667" s="3" t="s">
        <v>3501</v>
      </c>
      <c r="F26667" s="3" t="s">
        <v>509</v>
      </c>
      <c r="G26667" s="3" t="s">
        <v>510</v>
      </c>
      <c r="H26667" s="3" t="s">
        <v>511</v>
      </c>
      <c r="I26667" s="3" t="s">
        <v>382</v>
      </c>
      <c r="J26667" s="3" t="s">
        <v>383</v>
      </c>
      <c r="K26667" s="3" t="s">
        <v>512</v>
      </c>
      <c r="L26667" s="3" t="s">
        <v>513</v>
      </c>
      <c r="M26667" s="3" t="s">
        <v>139</v>
      </c>
      <c r="N26667" s="3" t="s">
        <v>140</v>
      </c>
      <c r="O26667" s="4">
        <v>43808</v>
      </c>
      <c r="P26667" s="4">
        <v>43809</v>
      </c>
      <c r="Q26667" s="5">
        <v>80.7</v>
      </c>
      <c r="R26667" s="3" t="s">
        <v>141</v>
      </c>
      <c r="S26667" s="3" t="s">
        <v>39</v>
      </c>
      <c r="T26667" s="3" t="s">
        <v>142</v>
      </c>
      <c r="U26667" s="3" t="s">
        <v>143</v>
      </c>
      <c r="V26667" s="3" t="s">
        <v>144</v>
      </c>
      <c r="W26667" s="3" t="s">
        <v>43</v>
      </c>
      <c r="X26667" s="3" t="s">
        <v>39</v>
      </c>
    </row>
    <row r="26668" spans="1:24" x14ac:dyDescent="0.25">
      <c r="A26668" s="3" t="s">
        <v>24</v>
      </c>
      <c r="B26668" s="3" t="s">
        <v>25</v>
      </c>
      <c r="C26668" s="3" t="s">
        <v>19176</v>
      </c>
      <c r="D26668" s="3" t="s">
        <v>55</v>
      </c>
      <c r="E26668" s="3" t="s">
        <v>106</v>
      </c>
      <c r="F26668" s="3" t="s">
        <v>509</v>
      </c>
      <c r="G26668" s="3" t="s">
        <v>510</v>
      </c>
      <c r="H26668" s="3" t="s">
        <v>511</v>
      </c>
      <c r="I26668" s="3" t="s">
        <v>382</v>
      </c>
      <c r="J26668" s="3" t="s">
        <v>383</v>
      </c>
      <c r="K26668" s="3" t="s">
        <v>512</v>
      </c>
      <c r="L26668" s="3" t="s">
        <v>513</v>
      </c>
      <c r="M26668" s="3" t="s">
        <v>1054</v>
      </c>
      <c r="N26668" s="3" t="s">
        <v>1055</v>
      </c>
      <c r="O26668" s="4">
        <v>43808</v>
      </c>
      <c r="P26668" s="4">
        <v>43809</v>
      </c>
      <c r="Q26668" s="5">
        <v>511.58</v>
      </c>
      <c r="R26668" s="3" t="s">
        <v>6171</v>
      </c>
      <c r="S26668" s="3" t="s">
        <v>39</v>
      </c>
      <c r="T26668" s="3" t="s">
        <v>6172</v>
      </c>
      <c r="U26668" s="3" t="s">
        <v>232</v>
      </c>
      <c r="V26668" s="3" t="s">
        <v>6173</v>
      </c>
      <c r="W26668" s="3" t="s">
        <v>43</v>
      </c>
      <c r="X26668" s="3" t="s">
        <v>6172</v>
      </c>
    </row>
    <row r="26669" spans="1:24" x14ac:dyDescent="0.25">
      <c r="A26669" s="3" t="s">
        <v>24</v>
      </c>
      <c r="B26669" s="3" t="s">
        <v>25</v>
      </c>
      <c r="C26669" s="3" t="s">
        <v>695</v>
      </c>
      <c r="D26669" s="3" t="s">
        <v>96</v>
      </c>
      <c r="E26669" s="3" t="s">
        <v>372</v>
      </c>
      <c r="F26669" s="3" t="s">
        <v>696</v>
      </c>
      <c r="G26669" s="3" t="s">
        <v>697</v>
      </c>
      <c r="H26669" s="3" t="s">
        <v>39</v>
      </c>
      <c r="I26669" s="3" t="s">
        <v>382</v>
      </c>
      <c r="J26669" s="3" t="s">
        <v>383</v>
      </c>
      <c r="K26669" s="3" t="s">
        <v>512</v>
      </c>
      <c r="L26669" s="3" t="s">
        <v>698</v>
      </c>
      <c r="M26669" s="3" t="s">
        <v>1958</v>
      </c>
      <c r="N26669" s="3" t="s">
        <v>1959</v>
      </c>
      <c r="O26669" s="4">
        <v>43808</v>
      </c>
      <c r="P26669" s="4">
        <v>43809</v>
      </c>
      <c r="Q26669" s="5">
        <v>175</v>
      </c>
      <c r="R26669" s="3" t="s">
        <v>2385</v>
      </c>
      <c r="S26669" s="3" t="s">
        <v>39</v>
      </c>
      <c r="T26669" s="3" t="s">
        <v>2386</v>
      </c>
      <c r="U26669" s="3" t="s">
        <v>232</v>
      </c>
      <c r="V26669" s="3" t="s">
        <v>2387</v>
      </c>
      <c r="W26669" s="3" t="s">
        <v>43</v>
      </c>
      <c r="X26669" s="3" t="s">
        <v>39</v>
      </c>
    </row>
    <row r="26670" spans="1:24" x14ac:dyDescent="0.25">
      <c r="A26670" s="3" t="s">
        <v>24</v>
      </c>
      <c r="B26670" s="3" t="s">
        <v>25</v>
      </c>
      <c r="C26670" s="3" t="s">
        <v>695</v>
      </c>
      <c r="D26670" s="3" t="s">
        <v>96</v>
      </c>
      <c r="E26670" s="3" t="s">
        <v>372</v>
      </c>
      <c r="F26670" s="3" t="s">
        <v>696</v>
      </c>
      <c r="G26670" s="3" t="s">
        <v>697</v>
      </c>
      <c r="H26670" s="3" t="s">
        <v>39</v>
      </c>
      <c r="I26670" s="3" t="s">
        <v>382</v>
      </c>
      <c r="J26670" s="3" t="s">
        <v>383</v>
      </c>
      <c r="K26670" s="3" t="s">
        <v>512</v>
      </c>
      <c r="L26670" s="3" t="s">
        <v>698</v>
      </c>
      <c r="M26670" s="3" t="s">
        <v>1958</v>
      </c>
      <c r="N26670" s="3" t="s">
        <v>1959</v>
      </c>
      <c r="O26670" s="4">
        <v>43808</v>
      </c>
      <c r="P26670" s="4">
        <v>43809</v>
      </c>
      <c r="Q26670" s="5">
        <v>35</v>
      </c>
      <c r="R26670" s="3" t="s">
        <v>2385</v>
      </c>
      <c r="S26670" s="3" t="s">
        <v>39</v>
      </c>
      <c r="T26670" s="3" t="s">
        <v>2386</v>
      </c>
      <c r="U26670" s="3" t="s">
        <v>232</v>
      </c>
      <c r="V26670" s="3" t="s">
        <v>2387</v>
      </c>
      <c r="W26670" s="3" t="s">
        <v>43</v>
      </c>
      <c r="X26670" s="3" t="s">
        <v>39</v>
      </c>
    </row>
    <row r="26671" spans="1:24" x14ac:dyDescent="0.25">
      <c r="A26671" s="3" t="s">
        <v>24</v>
      </c>
      <c r="B26671" s="3" t="s">
        <v>25</v>
      </c>
      <c r="C26671" s="3" t="s">
        <v>695</v>
      </c>
      <c r="D26671" s="3" t="s">
        <v>96</v>
      </c>
      <c r="E26671" s="3" t="s">
        <v>372</v>
      </c>
      <c r="F26671" s="3" t="s">
        <v>696</v>
      </c>
      <c r="G26671" s="3" t="s">
        <v>697</v>
      </c>
      <c r="H26671" s="3" t="s">
        <v>39</v>
      </c>
      <c r="I26671" s="3" t="s">
        <v>382</v>
      </c>
      <c r="J26671" s="3" t="s">
        <v>383</v>
      </c>
      <c r="K26671" s="3" t="s">
        <v>512</v>
      </c>
      <c r="L26671" s="3" t="s">
        <v>698</v>
      </c>
      <c r="M26671" s="3" t="s">
        <v>1958</v>
      </c>
      <c r="N26671" s="3" t="s">
        <v>1959</v>
      </c>
      <c r="O26671" s="4">
        <v>43808</v>
      </c>
      <c r="P26671" s="4">
        <v>43809</v>
      </c>
      <c r="Q26671" s="5">
        <v>35</v>
      </c>
      <c r="R26671" s="3" t="s">
        <v>2385</v>
      </c>
      <c r="S26671" s="3" t="s">
        <v>39</v>
      </c>
      <c r="T26671" s="3" t="s">
        <v>2386</v>
      </c>
      <c r="U26671" s="3" t="s">
        <v>232</v>
      </c>
      <c r="V26671" s="3" t="s">
        <v>2387</v>
      </c>
      <c r="W26671" s="3" t="s">
        <v>43</v>
      </c>
      <c r="X26671" s="3" t="s">
        <v>39</v>
      </c>
    </row>
    <row r="26672" spans="1:24" x14ac:dyDescent="0.25">
      <c r="A26672" s="3" t="s">
        <v>24</v>
      </c>
      <c r="B26672" s="3" t="s">
        <v>25</v>
      </c>
      <c r="C26672" s="3" t="s">
        <v>824</v>
      </c>
      <c r="D26672" s="3" t="s">
        <v>179</v>
      </c>
      <c r="E26672" s="3" t="s">
        <v>147</v>
      </c>
      <c r="F26672" s="3" t="s">
        <v>825</v>
      </c>
      <c r="G26672" s="3" t="s">
        <v>826</v>
      </c>
      <c r="H26672" s="3" t="s">
        <v>827</v>
      </c>
      <c r="I26672" s="3" t="s">
        <v>239</v>
      </c>
      <c r="J26672" s="3" t="s">
        <v>81</v>
      </c>
      <c r="K26672" s="3" t="s">
        <v>240</v>
      </c>
      <c r="L26672" s="3" t="s">
        <v>828</v>
      </c>
      <c r="M26672" s="3" t="s">
        <v>444</v>
      </c>
      <c r="N26672" s="3" t="s">
        <v>445</v>
      </c>
      <c r="O26672" s="4">
        <v>43808</v>
      </c>
      <c r="P26672" s="4">
        <v>43809</v>
      </c>
      <c r="Q26672" s="5">
        <v>59.57</v>
      </c>
      <c r="R26672" s="3" t="s">
        <v>19177</v>
      </c>
      <c r="S26672" s="3" t="s">
        <v>39</v>
      </c>
      <c r="T26672" s="3" t="s">
        <v>19178</v>
      </c>
      <c r="U26672" s="3" t="s">
        <v>246</v>
      </c>
      <c r="V26672" s="3" t="s">
        <v>7025</v>
      </c>
      <c r="W26672" s="3" t="s">
        <v>43</v>
      </c>
      <c r="X26672" s="3" t="s">
        <v>39</v>
      </c>
    </row>
    <row r="26673" spans="1:24" x14ac:dyDescent="0.25">
      <c r="A26673" s="3" t="s">
        <v>24</v>
      </c>
      <c r="B26673" s="3" t="s">
        <v>25</v>
      </c>
      <c r="C26673" s="3" t="s">
        <v>824</v>
      </c>
      <c r="D26673" s="3" t="s">
        <v>179</v>
      </c>
      <c r="E26673" s="3" t="s">
        <v>147</v>
      </c>
      <c r="F26673" s="3" t="s">
        <v>825</v>
      </c>
      <c r="G26673" s="3" t="s">
        <v>826</v>
      </c>
      <c r="H26673" s="3" t="s">
        <v>827</v>
      </c>
      <c r="I26673" s="3" t="s">
        <v>239</v>
      </c>
      <c r="J26673" s="3" t="s">
        <v>81</v>
      </c>
      <c r="K26673" s="3" t="s">
        <v>240</v>
      </c>
      <c r="L26673" s="3" t="s">
        <v>828</v>
      </c>
      <c r="M26673" s="3" t="s">
        <v>444</v>
      </c>
      <c r="N26673" s="3" t="s">
        <v>445</v>
      </c>
      <c r="O26673" s="4">
        <v>43808</v>
      </c>
      <c r="P26673" s="4">
        <v>43809</v>
      </c>
      <c r="Q26673" s="5">
        <v>33.03</v>
      </c>
      <c r="R26673" s="3" t="s">
        <v>19177</v>
      </c>
      <c r="S26673" s="3" t="s">
        <v>39</v>
      </c>
      <c r="T26673" s="3" t="s">
        <v>19178</v>
      </c>
      <c r="U26673" s="3" t="s">
        <v>246</v>
      </c>
      <c r="V26673" s="3" t="s">
        <v>7025</v>
      </c>
      <c r="W26673" s="3" t="s">
        <v>43</v>
      </c>
      <c r="X26673" s="3" t="s">
        <v>39</v>
      </c>
    </row>
    <row r="26674" spans="1:24" x14ac:dyDescent="0.25">
      <c r="A26674" s="3" t="s">
        <v>24</v>
      </c>
      <c r="B26674" s="3" t="s">
        <v>25</v>
      </c>
      <c r="C26674" s="3" t="s">
        <v>3888</v>
      </c>
      <c r="D26674" s="3" t="s">
        <v>39</v>
      </c>
      <c r="E26674" s="3" t="s">
        <v>300</v>
      </c>
      <c r="F26674" s="3" t="s">
        <v>3889</v>
      </c>
      <c r="G26674" s="3" t="s">
        <v>826</v>
      </c>
      <c r="H26674" s="3" t="s">
        <v>827</v>
      </c>
      <c r="I26674" s="3" t="s">
        <v>239</v>
      </c>
      <c r="J26674" s="3" t="s">
        <v>81</v>
      </c>
      <c r="K26674" s="3" t="s">
        <v>240</v>
      </c>
      <c r="L26674" s="3" t="s">
        <v>3890</v>
      </c>
      <c r="M26674" s="3" t="s">
        <v>68</v>
      </c>
      <c r="N26674" s="3" t="s">
        <v>69</v>
      </c>
      <c r="O26674" s="4">
        <v>43808</v>
      </c>
      <c r="P26674" s="4">
        <v>43809</v>
      </c>
      <c r="Q26674" s="5">
        <v>65.290000000000006</v>
      </c>
      <c r="R26674" s="3" t="s">
        <v>19179</v>
      </c>
      <c r="S26674" s="3" t="s">
        <v>39</v>
      </c>
      <c r="T26674" s="3" t="s">
        <v>91</v>
      </c>
      <c r="U26674" s="3" t="s">
        <v>92</v>
      </c>
      <c r="V26674" s="3" t="s">
        <v>93</v>
      </c>
      <c r="W26674" s="3" t="s">
        <v>43</v>
      </c>
      <c r="X26674" s="3" t="s">
        <v>39</v>
      </c>
    </row>
    <row r="26675" spans="1:24" x14ac:dyDescent="0.25">
      <c r="A26675" s="3" t="s">
        <v>24</v>
      </c>
      <c r="B26675" s="3" t="s">
        <v>25</v>
      </c>
      <c r="C26675" s="3" t="s">
        <v>1690</v>
      </c>
      <c r="D26675" s="3" t="s">
        <v>64</v>
      </c>
      <c r="E26675" s="3" t="s">
        <v>77</v>
      </c>
      <c r="F26675" s="3" t="s">
        <v>3997</v>
      </c>
      <c r="G26675" s="3" t="s">
        <v>3998</v>
      </c>
      <c r="H26675" s="3" t="s">
        <v>3999</v>
      </c>
      <c r="I26675" s="3" t="s">
        <v>32</v>
      </c>
      <c r="J26675" s="3" t="s">
        <v>33</v>
      </c>
      <c r="K26675" s="3" t="s">
        <v>1180</v>
      </c>
      <c r="L26675" s="3" t="s">
        <v>4000</v>
      </c>
      <c r="M26675" s="3" t="s">
        <v>898</v>
      </c>
      <c r="N26675" s="3" t="s">
        <v>899</v>
      </c>
      <c r="O26675" s="4">
        <v>43808</v>
      </c>
      <c r="P26675" s="4">
        <v>43809</v>
      </c>
      <c r="Q26675" s="5">
        <v>-370</v>
      </c>
      <c r="R26675" s="3" t="s">
        <v>17360</v>
      </c>
      <c r="S26675" s="3" t="s">
        <v>39</v>
      </c>
      <c r="T26675" s="3" t="s">
        <v>19180</v>
      </c>
      <c r="U26675" s="3" t="s">
        <v>206</v>
      </c>
      <c r="V26675" s="3" t="s">
        <v>17362</v>
      </c>
      <c r="W26675" s="3" t="s">
        <v>43</v>
      </c>
      <c r="X26675" s="3" t="s">
        <v>39</v>
      </c>
    </row>
    <row r="26676" spans="1:24" x14ac:dyDescent="0.25">
      <c r="A26676" s="3" t="s">
        <v>24</v>
      </c>
      <c r="B26676" s="3" t="s">
        <v>25</v>
      </c>
      <c r="C26676" s="3" t="s">
        <v>2060</v>
      </c>
      <c r="D26676" s="3" t="s">
        <v>27</v>
      </c>
      <c r="E26676" s="3" t="s">
        <v>719</v>
      </c>
      <c r="F26676" s="3" t="s">
        <v>2061</v>
      </c>
      <c r="G26676" s="3" t="s">
        <v>2062</v>
      </c>
      <c r="H26676" s="3" t="s">
        <v>39</v>
      </c>
      <c r="I26676" s="3" t="s">
        <v>2063</v>
      </c>
      <c r="J26676" s="3" t="s">
        <v>843</v>
      </c>
      <c r="K26676" s="3" t="s">
        <v>2064</v>
      </c>
      <c r="L26676" s="3" t="s">
        <v>2065</v>
      </c>
      <c r="M26676" s="3" t="s">
        <v>221</v>
      </c>
      <c r="N26676" s="3" t="s">
        <v>222</v>
      </c>
      <c r="O26676" s="4">
        <v>43808</v>
      </c>
      <c r="P26676" s="4">
        <v>43809</v>
      </c>
      <c r="Q26676" s="5">
        <v>980</v>
      </c>
      <c r="R26676" s="3" t="s">
        <v>532</v>
      </c>
      <c r="S26676" s="3" t="s">
        <v>39</v>
      </c>
      <c r="T26676" s="3" t="s">
        <v>533</v>
      </c>
      <c r="U26676" s="3" t="s">
        <v>225</v>
      </c>
      <c r="V26676" s="3" t="s">
        <v>34</v>
      </c>
      <c r="W26676" s="3" t="s">
        <v>43</v>
      </c>
      <c r="X26676" s="3" t="s">
        <v>39</v>
      </c>
    </row>
    <row r="26677" spans="1:24" x14ac:dyDescent="0.25">
      <c r="A26677" s="3" t="s">
        <v>24</v>
      </c>
      <c r="B26677" s="3" t="s">
        <v>25</v>
      </c>
      <c r="C26677" s="3" t="s">
        <v>2060</v>
      </c>
      <c r="D26677" s="3" t="s">
        <v>27</v>
      </c>
      <c r="E26677" s="3" t="s">
        <v>719</v>
      </c>
      <c r="F26677" s="3" t="s">
        <v>2061</v>
      </c>
      <c r="G26677" s="3" t="s">
        <v>2062</v>
      </c>
      <c r="H26677" s="3" t="s">
        <v>39</v>
      </c>
      <c r="I26677" s="3" t="s">
        <v>2063</v>
      </c>
      <c r="J26677" s="3" t="s">
        <v>843</v>
      </c>
      <c r="K26677" s="3" t="s">
        <v>2064</v>
      </c>
      <c r="L26677" s="3" t="s">
        <v>2065</v>
      </c>
      <c r="M26677" s="3" t="s">
        <v>221</v>
      </c>
      <c r="N26677" s="3" t="s">
        <v>222</v>
      </c>
      <c r="O26677" s="4">
        <v>43808</v>
      </c>
      <c r="P26677" s="4">
        <v>43809</v>
      </c>
      <c r="Q26677" s="5">
        <v>980</v>
      </c>
      <c r="R26677" s="3" t="s">
        <v>532</v>
      </c>
      <c r="S26677" s="3" t="s">
        <v>39</v>
      </c>
      <c r="T26677" s="3" t="s">
        <v>533</v>
      </c>
      <c r="U26677" s="3" t="s">
        <v>225</v>
      </c>
      <c r="V26677" s="3" t="s">
        <v>34</v>
      </c>
      <c r="W26677" s="3" t="s">
        <v>43</v>
      </c>
      <c r="X26677" s="3" t="s">
        <v>39</v>
      </c>
    </row>
    <row r="26678" spans="1:24" x14ac:dyDescent="0.25">
      <c r="A26678" s="3" t="s">
        <v>24</v>
      </c>
      <c r="B26678" s="3" t="s">
        <v>25</v>
      </c>
      <c r="C26678" s="3" t="s">
        <v>248</v>
      </c>
      <c r="D26678" s="3" t="s">
        <v>105</v>
      </c>
      <c r="E26678" s="3" t="s">
        <v>249</v>
      </c>
      <c r="F26678" s="3" t="s">
        <v>250</v>
      </c>
      <c r="G26678" s="3" t="s">
        <v>251</v>
      </c>
      <c r="H26678" s="3" t="s">
        <v>252</v>
      </c>
      <c r="I26678" s="3" t="s">
        <v>32</v>
      </c>
      <c r="J26678" s="3" t="s">
        <v>33</v>
      </c>
      <c r="K26678" s="3" t="s">
        <v>253</v>
      </c>
      <c r="L26678" s="3" t="s">
        <v>254</v>
      </c>
      <c r="M26678" s="3" t="s">
        <v>202</v>
      </c>
      <c r="N26678" s="3" t="s">
        <v>203</v>
      </c>
      <c r="O26678" s="4">
        <v>43809</v>
      </c>
      <c r="P26678" s="4">
        <v>43810</v>
      </c>
      <c r="Q26678" s="5">
        <v>842.66</v>
      </c>
      <c r="R26678" s="3" t="s">
        <v>777</v>
      </c>
      <c r="S26678" s="3" t="s">
        <v>39</v>
      </c>
      <c r="T26678" s="3" t="s">
        <v>778</v>
      </c>
      <c r="U26678" s="3" t="s">
        <v>338</v>
      </c>
      <c r="V26678" s="3" t="s">
        <v>779</v>
      </c>
      <c r="W26678" s="3" t="s">
        <v>43</v>
      </c>
      <c r="X26678" s="3" t="s">
        <v>39</v>
      </c>
    </row>
    <row r="26679" spans="1:24" x14ac:dyDescent="0.25">
      <c r="A26679" s="3" t="s">
        <v>24</v>
      </c>
      <c r="B26679" s="3" t="s">
        <v>25</v>
      </c>
      <c r="C26679" s="3" t="s">
        <v>1583</v>
      </c>
      <c r="D26679" s="3" t="s">
        <v>64</v>
      </c>
      <c r="E26679" s="3" t="s">
        <v>5451</v>
      </c>
      <c r="F26679" s="3" t="s">
        <v>250</v>
      </c>
      <c r="G26679" s="3" t="s">
        <v>251</v>
      </c>
      <c r="H26679" s="3" t="s">
        <v>252</v>
      </c>
      <c r="I26679" s="3" t="s">
        <v>32</v>
      </c>
      <c r="J26679" s="3" t="s">
        <v>33</v>
      </c>
      <c r="K26679" s="3" t="s">
        <v>253</v>
      </c>
      <c r="L26679" s="3" t="s">
        <v>254</v>
      </c>
      <c r="M26679" s="3" t="s">
        <v>49</v>
      </c>
      <c r="N26679" s="3" t="s">
        <v>50</v>
      </c>
      <c r="O26679" s="4">
        <v>43809</v>
      </c>
      <c r="P26679" s="4">
        <v>43810</v>
      </c>
      <c r="Q26679" s="5">
        <v>2475</v>
      </c>
      <c r="R26679" s="3" t="s">
        <v>5738</v>
      </c>
      <c r="S26679" s="3" t="s">
        <v>39</v>
      </c>
      <c r="T26679" s="3" t="s">
        <v>5739</v>
      </c>
      <c r="U26679" s="3" t="s">
        <v>225</v>
      </c>
      <c r="V26679" s="3" t="s">
        <v>276</v>
      </c>
      <c r="W26679" s="3" t="s">
        <v>43</v>
      </c>
      <c r="X26679" s="3" t="s">
        <v>5739</v>
      </c>
    </row>
    <row r="26680" spans="1:24" x14ac:dyDescent="0.25">
      <c r="A26680" s="3" t="s">
        <v>24</v>
      </c>
      <c r="B26680" s="3" t="s">
        <v>25</v>
      </c>
      <c r="C26680" s="3" t="s">
        <v>262</v>
      </c>
      <c r="D26680" s="3" t="s">
        <v>55</v>
      </c>
      <c r="E26680" s="3" t="s">
        <v>263</v>
      </c>
      <c r="F26680" s="3" t="s">
        <v>264</v>
      </c>
      <c r="G26680" s="3" t="s">
        <v>251</v>
      </c>
      <c r="H26680" s="3" t="s">
        <v>265</v>
      </c>
      <c r="I26680" s="3" t="s">
        <v>32</v>
      </c>
      <c r="J26680" s="3" t="s">
        <v>33</v>
      </c>
      <c r="K26680" s="3" t="s">
        <v>253</v>
      </c>
      <c r="L26680" s="3" t="s">
        <v>266</v>
      </c>
      <c r="M26680" s="3" t="s">
        <v>627</v>
      </c>
      <c r="N26680" s="3" t="s">
        <v>628</v>
      </c>
      <c r="O26680" s="4">
        <v>43809</v>
      </c>
      <c r="P26680" s="4">
        <v>43810</v>
      </c>
      <c r="Q26680" s="5">
        <v>815</v>
      </c>
      <c r="R26680" s="3" t="s">
        <v>19181</v>
      </c>
      <c r="S26680" s="3" t="s">
        <v>39</v>
      </c>
      <c r="T26680" s="3" t="s">
        <v>19182</v>
      </c>
      <c r="U26680" s="3" t="s">
        <v>225</v>
      </c>
      <c r="V26680" s="3" t="s">
        <v>253</v>
      </c>
      <c r="W26680" s="3" t="s">
        <v>43</v>
      </c>
      <c r="X26680" s="3" t="s">
        <v>19182</v>
      </c>
    </row>
    <row r="26681" spans="1:24" x14ac:dyDescent="0.25">
      <c r="A26681" s="3" t="s">
        <v>24</v>
      </c>
      <c r="B26681" s="3" t="s">
        <v>25</v>
      </c>
      <c r="C26681" s="3" t="s">
        <v>262</v>
      </c>
      <c r="D26681" s="3" t="s">
        <v>55</v>
      </c>
      <c r="E26681" s="3" t="s">
        <v>263</v>
      </c>
      <c r="F26681" s="3" t="s">
        <v>264</v>
      </c>
      <c r="G26681" s="3" t="s">
        <v>251</v>
      </c>
      <c r="H26681" s="3" t="s">
        <v>265</v>
      </c>
      <c r="I26681" s="3" t="s">
        <v>32</v>
      </c>
      <c r="J26681" s="3" t="s">
        <v>33</v>
      </c>
      <c r="K26681" s="3" t="s">
        <v>253</v>
      </c>
      <c r="L26681" s="3" t="s">
        <v>266</v>
      </c>
      <c r="M26681" s="3" t="s">
        <v>68</v>
      </c>
      <c r="N26681" s="3" t="s">
        <v>69</v>
      </c>
      <c r="O26681" s="4">
        <v>43809</v>
      </c>
      <c r="P26681" s="4">
        <v>43810</v>
      </c>
      <c r="Q26681" s="5">
        <v>21.73</v>
      </c>
      <c r="R26681" s="3" t="s">
        <v>19183</v>
      </c>
      <c r="S26681" s="3" t="s">
        <v>39</v>
      </c>
      <c r="T26681" s="3" t="s">
        <v>91</v>
      </c>
      <c r="U26681" s="3" t="s">
        <v>92</v>
      </c>
      <c r="V26681" s="3" t="s">
        <v>93</v>
      </c>
      <c r="W26681" s="3" t="s">
        <v>43</v>
      </c>
      <c r="X26681" s="3" t="s">
        <v>39</v>
      </c>
    </row>
    <row r="26682" spans="1:24" x14ac:dyDescent="0.25">
      <c r="A26682" s="3" t="s">
        <v>24</v>
      </c>
      <c r="B26682" s="3" t="s">
        <v>25</v>
      </c>
      <c r="C26682" s="3" t="s">
        <v>262</v>
      </c>
      <c r="D26682" s="3" t="s">
        <v>55</v>
      </c>
      <c r="E26682" s="3" t="s">
        <v>263</v>
      </c>
      <c r="F26682" s="3" t="s">
        <v>264</v>
      </c>
      <c r="G26682" s="3" t="s">
        <v>251</v>
      </c>
      <c r="H26682" s="3" t="s">
        <v>265</v>
      </c>
      <c r="I26682" s="3" t="s">
        <v>32</v>
      </c>
      <c r="J26682" s="3" t="s">
        <v>33</v>
      </c>
      <c r="K26682" s="3" t="s">
        <v>253</v>
      </c>
      <c r="L26682" s="3" t="s">
        <v>266</v>
      </c>
      <c r="M26682" s="3" t="s">
        <v>68</v>
      </c>
      <c r="N26682" s="3" t="s">
        <v>69</v>
      </c>
      <c r="O26682" s="4">
        <v>43809</v>
      </c>
      <c r="P26682" s="4">
        <v>43810</v>
      </c>
      <c r="Q26682" s="5">
        <v>10.199999999999999</v>
      </c>
      <c r="R26682" s="3" t="s">
        <v>19184</v>
      </c>
      <c r="S26682" s="3" t="s">
        <v>39</v>
      </c>
      <c r="T26682" s="3" t="s">
        <v>91</v>
      </c>
      <c r="U26682" s="3" t="s">
        <v>92</v>
      </c>
      <c r="V26682" s="3" t="s">
        <v>93</v>
      </c>
      <c r="W26682" s="3" t="s">
        <v>43</v>
      </c>
      <c r="X26682" s="3" t="s">
        <v>39</v>
      </c>
    </row>
    <row r="26683" spans="1:24" x14ac:dyDescent="0.25">
      <c r="A26683" s="3" t="s">
        <v>24</v>
      </c>
      <c r="B26683" s="3" t="s">
        <v>25</v>
      </c>
      <c r="C26683" s="3" t="s">
        <v>13064</v>
      </c>
      <c r="D26683" s="3" t="s">
        <v>105</v>
      </c>
      <c r="E26683" s="3" t="s">
        <v>13065</v>
      </c>
      <c r="F26683" s="3" t="s">
        <v>2720</v>
      </c>
      <c r="G26683" s="3" t="s">
        <v>67</v>
      </c>
      <c r="H26683" s="3" t="s">
        <v>2721</v>
      </c>
      <c r="I26683" s="3" t="s">
        <v>32</v>
      </c>
      <c r="J26683" s="3" t="s">
        <v>33</v>
      </c>
      <c r="K26683" s="3" t="s">
        <v>34</v>
      </c>
      <c r="L26683" s="3" t="s">
        <v>549</v>
      </c>
      <c r="M26683" s="3" t="s">
        <v>1008</v>
      </c>
      <c r="N26683" s="3" t="s">
        <v>1009</v>
      </c>
      <c r="O26683" s="4">
        <v>43808</v>
      </c>
      <c r="P26683" s="4">
        <v>43810</v>
      </c>
      <c r="Q26683" s="5">
        <v>255.34</v>
      </c>
      <c r="R26683" s="3" t="s">
        <v>19185</v>
      </c>
      <c r="S26683" s="3" t="s">
        <v>39</v>
      </c>
      <c r="T26683" s="3" t="s">
        <v>5755</v>
      </c>
      <c r="U26683" s="3" t="s">
        <v>232</v>
      </c>
      <c r="V26683" s="3" t="s">
        <v>2759</v>
      </c>
      <c r="W26683" s="3" t="s">
        <v>43</v>
      </c>
      <c r="X26683" s="3" t="s">
        <v>39</v>
      </c>
    </row>
    <row r="26684" spans="1:24" x14ac:dyDescent="0.25">
      <c r="A26684" s="3" t="s">
        <v>24</v>
      </c>
      <c r="B26684" s="3" t="s">
        <v>25</v>
      </c>
      <c r="C26684" s="3" t="s">
        <v>2719</v>
      </c>
      <c r="D26684" s="3" t="s">
        <v>39</v>
      </c>
      <c r="E26684" s="3" t="s">
        <v>1365</v>
      </c>
      <c r="F26684" s="3" t="s">
        <v>2720</v>
      </c>
      <c r="G26684" s="3" t="s">
        <v>67</v>
      </c>
      <c r="H26684" s="3" t="s">
        <v>2721</v>
      </c>
      <c r="I26684" s="3" t="s">
        <v>32</v>
      </c>
      <c r="J26684" s="3" t="s">
        <v>33</v>
      </c>
      <c r="K26684" s="3" t="s">
        <v>34</v>
      </c>
      <c r="L26684" s="3" t="s">
        <v>549</v>
      </c>
      <c r="M26684" s="3" t="s">
        <v>49</v>
      </c>
      <c r="N26684" s="3" t="s">
        <v>50</v>
      </c>
      <c r="O26684" s="4">
        <v>43809</v>
      </c>
      <c r="P26684" s="4">
        <v>43810</v>
      </c>
      <c r="Q26684" s="5">
        <v>473.24</v>
      </c>
      <c r="R26684" s="3" t="s">
        <v>1728</v>
      </c>
      <c r="S26684" s="3" t="s">
        <v>39</v>
      </c>
      <c r="T26684" s="3" t="s">
        <v>1729</v>
      </c>
      <c r="U26684" s="3" t="s">
        <v>232</v>
      </c>
      <c r="V26684" s="3" t="s">
        <v>233</v>
      </c>
      <c r="W26684" s="3" t="s">
        <v>43</v>
      </c>
      <c r="X26684" s="3" t="s">
        <v>39</v>
      </c>
    </row>
    <row r="26685" spans="1:24" x14ac:dyDescent="0.25">
      <c r="A26685" s="3" t="s">
        <v>24</v>
      </c>
      <c r="B26685" s="3" t="s">
        <v>25</v>
      </c>
      <c r="C26685" s="3" t="s">
        <v>2036</v>
      </c>
      <c r="D26685" s="3" t="s">
        <v>27</v>
      </c>
      <c r="E26685" s="3" t="s">
        <v>6060</v>
      </c>
      <c r="F26685" s="3" t="s">
        <v>529</v>
      </c>
      <c r="G26685" s="3" t="s">
        <v>30</v>
      </c>
      <c r="H26685" s="3" t="s">
        <v>530</v>
      </c>
      <c r="I26685" s="3" t="s">
        <v>32</v>
      </c>
      <c r="J26685" s="3" t="s">
        <v>33</v>
      </c>
      <c r="K26685" s="3" t="s">
        <v>34</v>
      </c>
      <c r="L26685" s="3" t="s">
        <v>531</v>
      </c>
      <c r="M26685" s="3" t="s">
        <v>898</v>
      </c>
      <c r="N26685" s="3" t="s">
        <v>899</v>
      </c>
      <c r="O26685" s="4">
        <v>43809</v>
      </c>
      <c r="P26685" s="4">
        <v>43810</v>
      </c>
      <c r="Q26685" s="5">
        <v>1075</v>
      </c>
      <c r="R26685" s="3" t="s">
        <v>8434</v>
      </c>
      <c r="S26685" s="3" t="s">
        <v>39</v>
      </c>
      <c r="T26685" s="3" t="s">
        <v>15969</v>
      </c>
      <c r="U26685" s="3" t="s">
        <v>188</v>
      </c>
      <c r="V26685" s="3" t="s">
        <v>3601</v>
      </c>
      <c r="W26685" s="3" t="s">
        <v>43</v>
      </c>
      <c r="X26685" s="3" t="s">
        <v>39</v>
      </c>
    </row>
    <row r="26686" spans="1:24" x14ac:dyDescent="0.25">
      <c r="A26686" s="3" t="s">
        <v>24</v>
      </c>
      <c r="B26686" s="3" t="s">
        <v>25</v>
      </c>
      <c r="C26686" s="3" t="s">
        <v>95</v>
      </c>
      <c r="D26686" s="3" t="s">
        <v>55</v>
      </c>
      <c r="E26686" s="3" t="s">
        <v>1509</v>
      </c>
      <c r="F26686" s="3" t="s">
        <v>1510</v>
      </c>
      <c r="G26686" s="3" t="s">
        <v>30</v>
      </c>
      <c r="H26686" s="3" t="s">
        <v>325</v>
      </c>
      <c r="I26686" s="3" t="s">
        <v>32</v>
      </c>
      <c r="J26686" s="3" t="s">
        <v>33</v>
      </c>
      <c r="K26686" s="3" t="s">
        <v>34</v>
      </c>
      <c r="L26686" s="3" t="s">
        <v>35</v>
      </c>
      <c r="M26686" s="3" t="s">
        <v>455</v>
      </c>
      <c r="N26686" s="3" t="s">
        <v>456</v>
      </c>
      <c r="O26686" s="4">
        <v>43809</v>
      </c>
      <c r="P26686" s="4">
        <v>43810</v>
      </c>
      <c r="Q26686" s="5">
        <v>65</v>
      </c>
      <c r="R26686" s="3" t="s">
        <v>1515</v>
      </c>
      <c r="S26686" s="3" t="s">
        <v>39</v>
      </c>
      <c r="T26686" s="3" t="s">
        <v>1516</v>
      </c>
      <c r="U26686" s="3" t="s">
        <v>159</v>
      </c>
      <c r="V26686" s="3" t="s">
        <v>160</v>
      </c>
      <c r="W26686" s="3" t="s">
        <v>43</v>
      </c>
      <c r="X26686" s="3" t="s">
        <v>39</v>
      </c>
    </row>
    <row r="26687" spans="1:24" x14ac:dyDescent="0.25">
      <c r="A26687" s="3" t="s">
        <v>24</v>
      </c>
      <c r="B26687" s="3" t="s">
        <v>25</v>
      </c>
      <c r="C26687" s="3" t="s">
        <v>95</v>
      </c>
      <c r="D26687" s="3" t="s">
        <v>55</v>
      </c>
      <c r="E26687" s="3" t="s">
        <v>1509</v>
      </c>
      <c r="F26687" s="3" t="s">
        <v>1510</v>
      </c>
      <c r="G26687" s="3" t="s">
        <v>30</v>
      </c>
      <c r="H26687" s="3" t="s">
        <v>325</v>
      </c>
      <c r="I26687" s="3" t="s">
        <v>32</v>
      </c>
      <c r="J26687" s="3" t="s">
        <v>33</v>
      </c>
      <c r="K26687" s="3" t="s">
        <v>34</v>
      </c>
      <c r="L26687" s="3" t="s">
        <v>35</v>
      </c>
      <c r="M26687" s="3" t="s">
        <v>1520</v>
      </c>
      <c r="N26687" s="3" t="s">
        <v>1521</v>
      </c>
      <c r="O26687" s="4">
        <v>43809</v>
      </c>
      <c r="P26687" s="4">
        <v>43810</v>
      </c>
      <c r="Q26687" s="5">
        <v>400</v>
      </c>
      <c r="R26687" s="3" t="s">
        <v>1522</v>
      </c>
      <c r="S26687" s="3" t="s">
        <v>39</v>
      </c>
      <c r="T26687" s="3" t="s">
        <v>1523</v>
      </c>
      <c r="U26687" s="3" t="s">
        <v>543</v>
      </c>
      <c r="V26687" s="3" t="s">
        <v>1524</v>
      </c>
      <c r="W26687" s="3" t="s">
        <v>43</v>
      </c>
      <c r="X26687" s="3" t="s">
        <v>39</v>
      </c>
    </row>
    <row r="26688" spans="1:24" x14ac:dyDescent="0.25">
      <c r="A26688" s="3" t="s">
        <v>24</v>
      </c>
      <c r="B26688" s="3" t="s">
        <v>25</v>
      </c>
      <c r="C26688" s="3" t="s">
        <v>95</v>
      </c>
      <c r="D26688" s="3" t="s">
        <v>55</v>
      </c>
      <c r="E26688" s="3" t="s">
        <v>1509</v>
      </c>
      <c r="F26688" s="3" t="s">
        <v>1510</v>
      </c>
      <c r="G26688" s="3" t="s">
        <v>30</v>
      </c>
      <c r="H26688" s="3" t="s">
        <v>325</v>
      </c>
      <c r="I26688" s="3" t="s">
        <v>32</v>
      </c>
      <c r="J26688" s="3" t="s">
        <v>33</v>
      </c>
      <c r="K26688" s="3" t="s">
        <v>34</v>
      </c>
      <c r="L26688" s="3" t="s">
        <v>35</v>
      </c>
      <c r="M26688" s="3" t="s">
        <v>1520</v>
      </c>
      <c r="N26688" s="3" t="s">
        <v>1521</v>
      </c>
      <c r="O26688" s="4">
        <v>43809</v>
      </c>
      <c r="P26688" s="4">
        <v>43810</v>
      </c>
      <c r="Q26688" s="5">
        <v>81</v>
      </c>
      <c r="R26688" s="3" t="s">
        <v>1522</v>
      </c>
      <c r="S26688" s="3" t="s">
        <v>39</v>
      </c>
      <c r="T26688" s="3" t="s">
        <v>1523</v>
      </c>
      <c r="U26688" s="3" t="s">
        <v>543</v>
      </c>
      <c r="V26688" s="3" t="s">
        <v>1524</v>
      </c>
      <c r="W26688" s="3" t="s">
        <v>43</v>
      </c>
      <c r="X26688" s="3" t="s">
        <v>39</v>
      </c>
    </row>
    <row r="26689" spans="1:24" x14ac:dyDescent="0.25">
      <c r="A26689" s="3" t="s">
        <v>24</v>
      </c>
      <c r="B26689" s="3" t="s">
        <v>25</v>
      </c>
      <c r="C26689" s="3" t="s">
        <v>95</v>
      </c>
      <c r="D26689" s="3" t="s">
        <v>55</v>
      </c>
      <c r="E26689" s="3" t="s">
        <v>1509</v>
      </c>
      <c r="F26689" s="3" t="s">
        <v>1510</v>
      </c>
      <c r="G26689" s="3" t="s">
        <v>30</v>
      </c>
      <c r="H26689" s="3" t="s">
        <v>325</v>
      </c>
      <c r="I26689" s="3" t="s">
        <v>32</v>
      </c>
      <c r="J26689" s="3" t="s">
        <v>33</v>
      </c>
      <c r="K26689" s="3" t="s">
        <v>34</v>
      </c>
      <c r="L26689" s="3" t="s">
        <v>35</v>
      </c>
      <c r="M26689" s="3" t="s">
        <v>155</v>
      </c>
      <c r="N26689" s="3" t="s">
        <v>156</v>
      </c>
      <c r="O26689" s="4">
        <v>43809</v>
      </c>
      <c r="P26689" s="4">
        <v>43810</v>
      </c>
      <c r="Q26689" s="5">
        <v>125.3</v>
      </c>
      <c r="R26689" s="3" t="s">
        <v>10156</v>
      </c>
      <c r="S26689" s="3" t="s">
        <v>39</v>
      </c>
      <c r="T26689" s="3" t="s">
        <v>1518</v>
      </c>
      <c r="U26689" s="3" t="s">
        <v>92</v>
      </c>
      <c r="V26689" s="3" t="s">
        <v>1519</v>
      </c>
      <c r="W26689" s="3" t="s">
        <v>43</v>
      </c>
      <c r="X26689" s="3" t="s">
        <v>1518</v>
      </c>
    </row>
    <row r="26690" spans="1:24" x14ac:dyDescent="0.25">
      <c r="A26690" s="3" t="s">
        <v>24</v>
      </c>
      <c r="B26690" s="3" t="s">
        <v>25</v>
      </c>
      <c r="C26690" s="3" t="s">
        <v>2700</v>
      </c>
      <c r="D26690" s="3" t="s">
        <v>126</v>
      </c>
      <c r="E26690" s="3" t="s">
        <v>11874</v>
      </c>
      <c r="F26690" s="3" t="s">
        <v>2886</v>
      </c>
      <c r="G26690" s="3" t="s">
        <v>67</v>
      </c>
      <c r="H26690" s="3" t="s">
        <v>2887</v>
      </c>
      <c r="I26690" s="3" t="s">
        <v>32</v>
      </c>
      <c r="J26690" s="3" t="s">
        <v>33</v>
      </c>
      <c r="K26690" s="3" t="s">
        <v>276</v>
      </c>
      <c r="L26690" s="3" t="s">
        <v>35</v>
      </c>
      <c r="M26690" s="3" t="s">
        <v>68</v>
      </c>
      <c r="N26690" s="3" t="s">
        <v>69</v>
      </c>
      <c r="O26690" s="4">
        <v>43809</v>
      </c>
      <c r="P26690" s="4">
        <v>43810</v>
      </c>
      <c r="Q26690" s="5">
        <v>58.53</v>
      </c>
      <c r="R26690" s="3" t="s">
        <v>19186</v>
      </c>
      <c r="S26690" s="3" t="s">
        <v>39</v>
      </c>
      <c r="T26690" s="3" t="s">
        <v>8780</v>
      </c>
      <c r="U26690" s="3" t="s">
        <v>72</v>
      </c>
      <c r="V26690" s="3" t="s">
        <v>73</v>
      </c>
      <c r="W26690" s="3" t="s">
        <v>43</v>
      </c>
      <c r="X26690" s="3" t="s">
        <v>39</v>
      </c>
    </row>
    <row r="26691" spans="1:24" x14ac:dyDescent="0.25">
      <c r="A26691" s="3" t="s">
        <v>24</v>
      </c>
      <c r="B26691" s="3" t="s">
        <v>25</v>
      </c>
      <c r="C26691" s="3" t="s">
        <v>2732</v>
      </c>
      <c r="D26691" s="3" t="s">
        <v>126</v>
      </c>
      <c r="E26691" s="3" t="s">
        <v>2733</v>
      </c>
      <c r="F26691" s="3" t="s">
        <v>164</v>
      </c>
      <c r="G26691" s="3" t="s">
        <v>67</v>
      </c>
      <c r="H26691" s="3" t="s">
        <v>39</v>
      </c>
      <c r="I26691" s="3" t="s">
        <v>32</v>
      </c>
      <c r="J26691" s="3" t="s">
        <v>33</v>
      </c>
      <c r="K26691" s="3" t="s">
        <v>34</v>
      </c>
      <c r="L26691" s="3" t="s">
        <v>165</v>
      </c>
      <c r="M26691" s="3" t="s">
        <v>68</v>
      </c>
      <c r="N26691" s="3" t="s">
        <v>69</v>
      </c>
      <c r="O26691" s="4">
        <v>43809</v>
      </c>
      <c r="P26691" s="4">
        <v>43810</v>
      </c>
      <c r="Q26691" s="5">
        <v>4.28</v>
      </c>
      <c r="R26691" s="3" t="s">
        <v>19187</v>
      </c>
      <c r="S26691" s="3" t="s">
        <v>39</v>
      </c>
      <c r="T26691" s="3" t="s">
        <v>5610</v>
      </c>
      <c r="U26691" s="3" t="s">
        <v>72</v>
      </c>
      <c r="V26691" s="3" t="s">
        <v>73</v>
      </c>
      <c r="W26691" s="3" t="s">
        <v>43</v>
      </c>
      <c r="X26691" s="3" t="s">
        <v>39</v>
      </c>
    </row>
    <row r="26692" spans="1:24" x14ac:dyDescent="0.25">
      <c r="A26692" s="3" t="s">
        <v>24</v>
      </c>
      <c r="B26692" s="3" t="s">
        <v>25</v>
      </c>
      <c r="C26692" s="3" t="s">
        <v>7298</v>
      </c>
      <c r="D26692" s="3" t="s">
        <v>126</v>
      </c>
      <c r="E26692" s="3" t="s">
        <v>7299</v>
      </c>
      <c r="F26692" s="3" t="s">
        <v>2654</v>
      </c>
      <c r="G26692" s="3" t="s">
        <v>67</v>
      </c>
      <c r="H26692" s="3" t="s">
        <v>766</v>
      </c>
      <c r="I26692" s="3" t="s">
        <v>32</v>
      </c>
      <c r="J26692" s="3" t="s">
        <v>33</v>
      </c>
      <c r="K26692" s="3" t="s">
        <v>34</v>
      </c>
      <c r="L26692" s="3" t="s">
        <v>767</v>
      </c>
      <c r="M26692" s="3" t="s">
        <v>330</v>
      </c>
      <c r="N26692" s="3" t="s">
        <v>331</v>
      </c>
      <c r="O26692" s="4">
        <v>43809</v>
      </c>
      <c r="P26692" s="4">
        <v>43810</v>
      </c>
      <c r="Q26692" s="5">
        <v>36.99</v>
      </c>
      <c r="R26692" s="3" t="s">
        <v>19188</v>
      </c>
      <c r="S26692" s="3" t="s">
        <v>39</v>
      </c>
      <c r="T26692" s="3" t="s">
        <v>4424</v>
      </c>
      <c r="U26692" s="3" t="s">
        <v>269</v>
      </c>
      <c r="V26692" s="3" t="s">
        <v>270</v>
      </c>
      <c r="W26692" s="3" t="s">
        <v>43</v>
      </c>
      <c r="X26692" s="3" t="s">
        <v>4424</v>
      </c>
    </row>
    <row r="26693" spans="1:24" x14ac:dyDescent="0.25">
      <c r="A26693" s="3" t="s">
        <v>24</v>
      </c>
      <c r="B26693" s="3" t="s">
        <v>25</v>
      </c>
      <c r="C26693" s="3" t="s">
        <v>7298</v>
      </c>
      <c r="D26693" s="3" t="s">
        <v>126</v>
      </c>
      <c r="E26693" s="3" t="s">
        <v>7299</v>
      </c>
      <c r="F26693" s="3" t="s">
        <v>2654</v>
      </c>
      <c r="G26693" s="3" t="s">
        <v>67</v>
      </c>
      <c r="H26693" s="3" t="s">
        <v>766</v>
      </c>
      <c r="I26693" s="3" t="s">
        <v>32</v>
      </c>
      <c r="J26693" s="3" t="s">
        <v>33</v>
      </c>
      <c r="K26693" s="3" t="s">
        <v>34</v>
      </c>
      <c r="L26693" s="3" t="s">
        <v>767</v>
      </c>
      <c r="M26693" s="3" t="s">
        <v>330</v>
      </c>
      <c r="N26693" s="3" t="s">
        <v>331</v>
      </c>
      <c r="O26693" s="4">
        <v>43809</v>
      </c>
      <c r="P26693" s="4">
        <v>43810</v>
      </c>
      <c r="Q26693" s="5">
        <v>99.72</v>
      </c>
      <c r="R26693" s="3" t="s">
        <v>19189</v>
      </c>
      <c r="S26693" s="3" t="s">
        <v>39</v>
      </c>
      <c r="T26693" s="3" t="s">
        <v>333</v>
      </c>
      <c r="U26693" s="3" t="s">
        <v>269</v>
      </c>
      <c r="V26693" s="3" t="s">
        <v>270</v>
      </c>
      <c r="W26693" s="3" t="s">
        <v>43</v>
      </c>
      <c r="X26693" s="3" t="s">
        <v>39</v>
      </c>
    </row>
    <row r="26694" spans="1:24" x14ac:dyDescent="0.25">
      <c r="A26694" s="3" t="s">
        <v>24</v>
      </c>
      <c r="B26694" s="3" t="s">
        <v>25</v>
      </c>
      <c r="C26694" s="3" t="s">
        <v>537</v>
      </c>
      <c r="D26694" s="3" t="s">
        <v>64</v>
      </c>
      <c r="E26694" s="3" t="s">
        <v>538</v>
      </c>
      <c r="F26694" s="3" t="s">
        <v>47</v>
      </c>
      <c r="G26694" s="3" t="s">
        <v>30</v>
      </c>
      <c r="H26694" s="3" t="s">
        <v>48</v>
      </c>
      <c r="I26694" s="3" t="s">
        <v>32</v>
      </c>
      <c r="J26694" s="3" t="s">
        <v>33</v>
      </c>
      <c r="K26694" s="3" t="s">
        <v>34</v>
      </c>
      <c r="L26694" s="3" t="s">
        <v>35</v>
      </c>
      <c r="M26694" s="3" t="s">
        <v>49</v>
      </c>
      <c r="N26694" s="3" t="s">
        <v>50</v>
      </c>
      <c r="O26694" s="4">
        <v>43809</v>
      </c>
      <c r="P26694" s="4">
        <v>43810</v>
      </c>
      <c r="Q26694" s="5">
        <v>1300</v>
      </c>
      <c r="R26694" s="3" t="s">
        <v>19190</v>
      </c>
      <c r="S26694" s="3" t="s">
        <v>39</v>
      </c>
      <c r="T26694" s="3" t="s">
        <v>2384</v>
      </c>
      <c r="U26694" s="3" t="s">
        <v>41</v>
      </c>
      <c r="V26694" s="3" t="s">
        <v>1189</v>
      </c>
      <c r="W26694" s="3" t="s">
        <v>43</v>
      </c>
      <c r="X26694" s="3" t="s">
        <v>2384</v>
      </c>
    </row>
    <row r="26695" spans="1:24" x14ac:dyDescent="0.25">
      <c r="A26695" s="3" t="s">
        <v>24</v>
      </c>
      <c r="B26695" s="3" t="s">
        <v>25</v>
      </c>
      <c r="C26695" s="3" t="s">
        <v>271</v>
      </c>
      <c r="D26695" s="3" t="s">
        <v>272</v>
      </c>
      <c r="E26695" s="3" t="s">
        <v>273</v>
      </c>
      <c r="F26695" s="3" t="s">
        <v>47</v>
      </c>
      <c r="G26695" s="3" t="s">
        <v>30</v>
      </c>
      <c r="H26695" s="3" t="s">
        <v>48</v>
      </c>
      <c r="I26695" s="3" t="s">
        <v>32</v>
      </c>
      <c r="J26695" s="3" t="s">
        <v>33</v>
      </c>
      <c r="K26695" s="3" t="s">
        <v>34</v>
      </c>
      <c r="L26695" s="3" t="s">
        <v>35</v>
      </c>
      <c r="M26695" s="3" t="s">
        <v>647</v>
      </c>
      <c r="N26695" s="3" t="s">
        <v>648</v>
      </c>
      <c r="O26695" s="4">
        <v>43808</v>
      </c>
      <c r="P26695" s="4">
        <v>43810</v>
      </c>
      <c r="Q26695" s="5">
        <v>442</v>
      </c>
      <c r="R26695" s="3" t="s">
        <v>19191</v>
      </c>
      <c r="S26695" s="3" t="s">
        <v>39</v>
      </c>
      <c r="T26695" s="3" t="s">
        <v>19192</v>
      </c>
      <c r="U26695" s="3" t="s">
        <v>225</v>
      </c>
      <c r="V26695" s="3" t="s">
        <v>983</v>
      </c>
      <c r="W26695" s="3" t="s">
        <v>43</v>
      </c>
      <c r="X26695" s="3" t="s">
        <v>39</v>
      </c>
    </row>
    <row r="26696" spans="1:24" x14ac:dyDescent="0.25">
      <c r="A26696" s="3" t="s">
        <v>24</v>
      </c>
      <c r="B26696" s="3" t="s">
        <v>25</v>
      </c>
      <c r="C26696" s="3" t="s">
        <v>1052</v>
      </c>
      <c r="D26696" s="3" t="s">
        <v>39</v>
      </c>
      <c r="E26696" s="3" t="s">
        <v>1053</v>
      </c>
      <c r="F26696" s="3" t="s">
        <v>47</v>
      </c>
      <c r="G26696" s="3" t="s">
        <v>30</v>
      </c>
      <c r="H26696" s="3" t="s">
        <v>48</v>
      </c>
      <c r="I26696" s="3" t="s">
        <v>32</v>
      </c>
      <c r="J26696" s="3" t="s">
        <v>33</v>
      </c>
      <c r="K26696" s="3" t="s">
        <v>34</v>
      </c>
      <c r="L26696" s="3" t="s">
        <v>35</v>
      </c>
      <c r="M26696" s="3" t="s">
        <v>330</v>
      </c>
      <c r="N26696" s="3" t="s">
        <v>331</v>
      </c>
      <c r="O26696" s="4">
        <v>43809</v>
      </c>
      <c r="P26696" s="4">
        <v>43810</v>
      </c>
      <c r="Q26696" s="5">
        <v>119.6</v>
      </c>
      <c r="R26696" s="3" t="s">
        <v>19193</v>
      </c>
      <c r="S26696" s="3" t="s">
        <v>39</v>
      </c>
      <c r="T26696" s="3" t="s">
        <v>333</v>
      </c>
      <c r="U26696" s="3" t="s">
        <v>269</v>
      </c>
      <c r="V26696" s="3" t="s">
        <v>270</v>
      </c>
      <c r="W26696" s="3" t="s">
        <v>43</v>
      </c>
      <c r="X26696" s="3" t="s">
        <v>39</v>
      </c>
    </row>
    <row r="26697" spans="1:24" x14ac:dyDescent="0.25">
      <c r="A26697" s="3" t="s">
        <v>24</v>
      </c>
      <c r="B26697" s="3" t="s">
        <v>25</v>
      </c>
      <c r="C26697" s="3" t="s">
        <v>665</v>
      </c>
      <c r="D26697" s="3" t="s">
        <v>162</v>
      </c>
      <c r="E26697" s="3" t="s">
        <v>666</v>
      </c>
      <c r="F26697" s="3" t="s">
        <v>47</v>
      </c>
      <c r="G26697" s="3" t="s">
        <v>30</v>
      </c>
      <c r="H26697" s="3" t="s">
        <v>48</v>
      </c>
      <c r="I26697" s="3" t="s">
        <v>32</v>
      </c>
      <c r="J26697" s="3" t="s">
        <v>33</v>
      </c>
      <c r="K26697" s="3" t="s">
        <v>34</v>
      </c>
      <c r="L26697" s="3" t="s">
        <v>35</v>
      </c>
      <c r="M26697" s="3" t="s">
        <v>984</v>
      </c>
      <c r="N26697" s="3" t="s">
        <v>985</v>
      </c>
      <c r="O26697" s="4">
        <v>43809</v>
      </c>
      <c r="P26697" s="4">
        <v>43810</v>
      </c>
      <c r="Q26697" s="5">
        <v>-195</v>
      </c>
      <c r="R26697" s="3" t="s">
        <v>986</v>
      </c>
      <c r="S26697" s="3" t="s">
        <v>39</v>
      </c>
      <c r="T26697" s="3" t="s">
        <v>987</v>
      </c>
      <c r="U26697" s="3" t="s">
        <v>159</v>
      </c>
      <c r="V26697" s="3" t="s">
        <v>988</v>
      </c>
      <c r="W26697" s="3" t="s">
        <v>43</v>
      </c>
      <c r="X26697" s="3" t="s">
        <v>39</v>
      </c>
    </row>
    <row r="26698" spans="1:24" x14ac:dyDescent="0.25">
      <c r="A26698" s="3" t="s">
        <v>24</v>
      </c>
      <c r="B26698" s="3" t="s">
        <v>25</v>
      </c>
      <c r="C26698" s="3" t="s">
        <v>665</v>
      </c>
      <c r="D26698" s="3" t="s">
        <v>162</v>
      </c>
      <c r="E26698" s="3" t="s">
        <v>666</v>
      </c>
      <c r="F26698" s="3" t="s">
        <v>47</v>
      </c>
      <c r="G26698" s="3" t="s">
        <v>30</v>
      </c>
      <c r="H26698" s="3" t="s">
        <v>48</v>
      </c>
      <c r="I26698" s="3" t="s">
        <v>32</v>
      </c>
      <c r="J26698" s="3" t="s">
        <v>33</v>
      </c>
      <c r="K26698" s="3" t="s">
        <v>34</v>
      </c>
      <c r="L26698" s="3" t="s">
        <v>35</v>
      </c>
      <c r="M26698" s="3" t="s">
        <v>202</v>
      </c>
      <c r="N26698" s="3" t="s">
        <v>203</v>
      </c>
      <c r="O26698" s="4">
        <v>43809</v>
      </c>
      <c r="P26698" s="4">
        <v>43810</v>
      </c>
      <c r="Q26698" s="5">
        <v>54.39</v>
      </c>
      <c r="R26698" s="3" t="s">
        <v>777</v>
      </c>
      <c r="S26698" s="3" t="s">
        <v>39</v>
      </c>
      <c r="T26698" s="3" t="s">
        <v>778</v>
      </c>
      <c r="U26698" s="3" t="s">
        <v>338</v>
      </c>
      <c r="V26698" s="3" t="s">
        <v>779</v>
      </c>
      <c r="W26698" s="3" t="s">
        <v>43</v>
      </c>
      <c r="X26698" s="3" t="s">
        <v>39</v>
      </c>
    </row>
    <row r="26699" spans="1:24" x14ac:dyDescent="0.25">
      <c r="A26699" s="3" t="s">
        <v>24</v>
      </c>
      <c r="B26699" s="3" t="s">
        <v>25</v>
      </c>
      <c r="C26699" s="3" t="s">
        <v>3202</v>
      </c>
      <c r="D26699" s="3" t="s">
        <v>55</v>
      </c>
      <c r="E26699" s="3" t="s">
        <v>3203</v>
      </c>
      <c r="F26699" s="3" t="s">
        <v>547</v>
      </c>
      <c r="G26699" s="3" t="s">
        <v>67</v>
      </c>
      <c r="H26699" s="3" t="s">
        <v>548</v>
      </c>
      <c r="I26699" s="3" t="s">
        <v>32</v>
      </c>
      <c r="J26699" s="3" t="s">
        <v>33</v>
      </c>
      <c r="K26699" s="3" t="s">
        <v>34</v>
      </c>
      <c r="L26699" s="3" t="s">
        <v>549</v>
      </c>
      <c r="M26699" s="3" t="s">
        <v>330</v>
      </c>
      <c r="N26699" s="3" t="s">
        <v>331</v>
      </c>
      <c r="O26699" s="4">
        <v>43809</v>
      </c>
      <c r="P26699" s="4">
        <v>43810</v>
      </c>
      <c r="Q26699" s="5">
        <v>19.45</v>
      </c>
      <c r="R26699" s="3" t="s">
        <v>19194</v>
      </c>
      <c r="S26699" s="3" t="s">
        <v>39</v>
      </c>
      <c r="T26699" s="3" t="s">
        <v>333</v>
      </c>
      <c r="U26699" s="3" t="s">
        <v>269</v>
      </c>
      <c r="V26699" s="3" t="s">
        <v>270</v>
      </c>
      <c r="W26699" s="3" t="s">
        <v>43</v>
      </c>
      <c r="X26699" s="3" t="s">
        <v>39</v>
      </c>
    </row>
    <row r="26700" spans="1:24" x14ac:dyDescent="0.25">
      <c r="A26700" s="3" t="s">
        <v>24</v>
      </c>
      <c r="B26700" s="3" t="s">
        <v>25</v>
      </c>
      <c r="C26700" s="3" t="s">
        <v>3202</v>
      </c>
      <c r="D26700" s="3" t="s">
        <v>55</v>
      </c>
      <c r="E26700" s="3" t="s">
        <v>3203</v>
      </c>
      <c r="F26700" s="3" t="s">
        <v>547</v>
      </c>
      <c r="G26700" s="3" t="s">
        <v>67</v>
      </c>
      <c r="H26700" s="3" t="s">
        <v>548</v>
      </c>
      <c r="I26700" s="3" t="s">
        <v>32</v>
      </c>
      <c r="J26700" s="3" t="s">
        <v>33</v>
      </c>
      <c r="K26700" s="3" t="s">
        <v>34</v>
      </c>
      <c r="L26700" s="3" t="s">
        <v>549</v>
      </c>
      <c r="M26700" s="3" t="s">
        <v>330</v>
      </c>
      <c r="N26700" s="3" t="s">
        <v>331</v>
      </c>
      <c r="O26700" s="4">
        <v>43809</v>
      </c>
      <c r="P26700" s="4">
        <v>43810</v>
      </c>
      <c r="Q26700" s="5">
        <v>17.78</v>
      </c>
      <c r="R26700" s="3" t="s">
        <v>19195</v>
      </c>
      <c r="S26700" s="3" t="s">
        <v>39</v>
      </c>
      <c r="T26700" s="3" t="s">
        <v>333</v>
      </c>
      <c r="U26700" s="3" t="s">
        <v>269</v>
      </c>
      <c r="V26700" s="3" t="s">
        <v>270</v>
      </c>
      <c r="W26700" s="3" t="s">
        <v>43</v>
      </c>
      <c r="X26700" s="3" t="s">
        <v>39</v>
      </c>
    </row>
    <row r="26701" spans="1:24" x14ac:dyDescent="0.25">
      <c r="A26701" s="3" t="s">
        <v>24</v>
      </c>
      <c r="B26701" s="3" t="s">
        <v>25</v>
      </c>
      <c r="C26701" s="3" t="s">
        <v>3202</v>
      </c>
      <c r="D26701" s="3" t="s">
        <v>55</v>
      </c>
      <c r="E26701" s="3" t="s">
        <v>3203</v>
      </c>
      <c r="F26701" s="3" t="s">
        <v>547</v>
      </c>
      <c r="G26701" s="3" t="s">
        <v>67</v>
      </c>
      <c r="H26701" s="3" t="s">
        <v>548</v>
      </c>
      <c r="I26701" s="3" t="s">
        <v>32</v>
      </c>
      <c r="J26701" s="3" t="s">
        <v>33</v>
      </c>
      <c r="K26701" s="3" t="s">
        <v>34</v>
      </c>
      <c r="L26701" s="3" t="s">
        <v>549</v>
      </c>
      <c r="M26701" s="3" t="s">
        <v>330</v>
      </c>
      <c r="N26701" s="3" t="s">
        <v>331</v>
      </c>
      <c r="O26701" s="4">
        <v>43810</v>
      </c>
      <c r="P26701" s="4">
        <v>43810</v>
      </c>
      <c r="Q26701" s="5">
        <v>12.44</v>
      </c>
      <c r="R26701" s="3" t="s">
        <v>19196</v>
      </c>
      <c r="S26701" s="3" t="s">
        <v>39</v>
      </c>
      <c r="T26701" s="3" t="s">
        <v>4424</v>
      </c>
      <c r="U26701" s="3" t="s">
        <v>269</v>
      </c>
      <c r="V26701" s="3" t="s">
        <v>270</v>
      </c>
      <c r="W26701" s="3" t="s">
        <v>43</v>
      </c>
      <c r="X26701" s="3" t="s">
        <v>4424</v>
      </c>
    </row>
    <row r="26702" spans="1:24" x14ac:dyDescent="0.25">
      <c r="A26702" s="3" t="s">
        <v>24</v>
      </c>
      <c r="B26702" s="3" t="s">
        <v>25</v>
      </c>
      <c r="C26702" s="3" t="s">
        <v>3202</v>
      </c>
      <c r="D26702" s="3" t="s">
        <v>55</v>
      </c>
      <c r="E26702" s="3" t="s">
        <v>3203</v>
      </c>
      <c r="F26702" s="3" t="s">
        <v>547</v>
      </c>
      <c r="G26702" s="3" t="s">
        <v>67</v>
      </c>
      <c r="H26702" s="3" t="s">
        <v>548</v>
      </c>
      <c r="I26702" s="3" t="s">
        <v>32</v>
      </c>
      <c r="J26702" s="3" t="s">
        <v>33</v>
      </c>
      <c r="K26702" s="3" t="s">
        <v>34</v>
      </c>
      <c r="L26702" s="3" t="s">
        <v>549</v>
      </c>
      <c r="M26702" s="3" t="s">
        <v>330</v>
      </c>
      <c r="N26702" s="3" t="s">
        <v>331</v>
      </c>
      <c r="O26702" s="4">
        <v>43810</v>
      </c>
      <c r="P26702" s="4">
        <v>43810</v>
      </c>
      <c r="Q26702" s="5">
        <v>319.99</v>
      </c>
      <c r="R26702" s="3" t="s">
        <v>19197</v>
      </c>
      <c r="S26702" s="3" t="s">
        <v>39</v>
      </c>
      <c r="T26702" s="3" t="s">
        <v>4424</v>
      </c>
      <c r="U26702" s="3" t="s">
        <v>269</v>
      </c>
      <c r="V26702" s="3" t="s">
        <v>270</v>
      </c>
      <c r="W26702" s="3" t="s">
        <v>43</v>
      </c>
      <c r="X26702" s="3" t="s">
        <v>4424</v>
      </c>
    </row>
    <row r="26703" spans="1:24" x14ac:dyDescent="0.25">
      <c r="A26703" s="3" t="s">
        <v>24</v>
      </c>
      <c r="B26703" s="3" t="s">
        <v>25</v>
      </c>
      <c r="C26703" s="3" t="s">
        <v>1349</v>
      </c>
      <c r="D26703" s="3" t="s">
        <v>105</v>
      </c>
      <c r="E26703" s="3" t="s">
        <v>1048</v>
      </c>
      <c r="F26703" s="3" t="s">
        <v>547</v>
      </c>
      <c r="G26703" s="3" t="s">
        <v>67</v>
      </c>
      <c r="H26703" s="3" t="s">
        <v>548</v>
      </c>
      <c r="I26703" s="3" t="s">
        <v>32</v>
      </c>
      <c r="J26703" s="3" t="s">
        <v>33</v>
      </c>
      <c r="K26703" s="3" t="s">
        <v>34</v>
      </c>
      <c r="L26703" s="3" t="s">
        <v>549</v>
      </c>
      <c r="M26703" s="3" t="s">
        <v>330</v>
      </c>
      <c r="N26703" s="3" t="s">
        <v>331</v>
      </c>
      <c r="O26703" s="4">
        <v>43809</v>
      </c>
      <c r="P26703" s="4">
        <v>43810</v>
      </c>
      <c r="Q26703" s="5">
        <v>775</v>
      </c>
      <c r="R26703" s="3" t="s">
        <v>19198</v>
      </c>
      <c r="S26703" s="3" t="s">
        <v>39</v>
      </c>
      <c r="T26703" s="3" t="s">
        <v>333</v>
      </c>
      <c r="U26703" s="3" t="s">
        <v>269</v>
      </c>
      <c r="V26703" s="3" t="s">
        <v>270</v>
      </c>
      <c r="W26703" s="3" t="s">
        <v>43</v>
      </c>
      <c r="X26703" s="3" t="s">
        <v>39</v>
      </c>
    </row>
    <row r="26704" spans="1:24" x14ac:dyDescent="0.25">
      <c r="A26704" s="3" t="s">
        <v>24</v>
      </c>
      <c r="B26704" s="3" t="s">
        <v>25</v>
      </c>
      <c r="C26704" s="3" t="s">
        <v>16460</v>
      </c>
      <c r="D26704" s="3" t="s">
        <v>179</v>
      </c>
      <c r="E26704" s="3" t="s">
        <v>216</v>
      </c>
      <c r="F26704" s="3" t="s">
        <v>547</v>
      </c>
      <c r="G26704" s="3" t="s">
        <v>67</v>
      </c>
      <c r="H26704" s="3" t="s">
        <v>548</v>
      </c>
      <c r="I26704" s="3" t="s">
        <v>32</v>
      </c>
      <c r="J26704" s="3" t="s">
        <v>33</v>
      </c>
      <c r="K26704" s="3" t="s">
        <v>34</v>
      </c>
      <c r="L26704" s="3" t="s">
        <v>549</v>
      </c>
      <c r="M26704" s="3" t="s">
        <v>330</v>
      </c>
      <c r="N26704" s="3" t="s">
        <v>331</v>
      </c>
      <c r="O26704" s="4">
        <v>43809</v>
      </c>
      <c r="P26704" s="4">
        <v>43810</v>
      </c>
      <c r="Q26704" s="5">
        <v>16.98</v>
      </c>
      <c r="R26704" s="3" t="s">
        <v>19199</v>
      </c>
      <c r="S26704" s="3" t="s">
        <v>39</v>
      </c>
      <c r="T26704" s="3" t="s">
        <v>333</v>
      </c>
      <c r="U26704" s="3" t="s">
        <v>269</v>
      </c>
      <c r="V26704" s="3" t="s">
        <v>270</v>
      </c>
      <c r="W26704" s="3" t="s">
        <v>43</v>
      </c>
      <c r="X26704" s="3" t="s">
        <v>39</v>
      </c>
    </row>
    <row r="26705" spans="1:24" x14ac:dyDescent="0.25">
      <c r="A26705" s="3" t="s">
        <v>24</v>
      </c>
      <c r="B26705" s="3" t="s">
        <v>25</v>
      </c>
      <c r="C26705" s="3" t="s">
        <v>16460</v>
      </c>
      <c r="D26705" s="3" t="s">
        <v>179</v>
      </c>
      <c r="E26705" s="3" t="s">
        <v>216</v>
      </c>
      <c r="F26705" s="3" t="s">
        <v>547</v>
      </c>
      <c r="G26705" s="3" t="s">
        <v>67</v>
      </c>
      <c r="H26705" s="3" t="s">
        <v>548</v>
      </c>
      <c r="I26705" s="3" t="s">
        <v>32</v>
      </c>
      <c r="J26705" s="3" t="s">
        <v>33</v>
      </c>
      <c r="K26705" s="3" t="s">
        <v>34</v>
      </c>
      <c r="L26705" s="3" t="s">
        <v>549</v>
      </c>
      <c r="M26705" s="3" t="s">
        <v>330</v>
      </c>
      <c r="N26705" s="3" t="s">
        <v>331</v>
      </c>
      <c r="O26705" s="4">
        <v>43809</v>
      </c>
      <c r="P26705" s="4">
        <v>43810</v>
      </c>
      <c r="Q26705" s="5">
        <v>24.96</v>
      </c>
      <c r="R26705" s="3" t="s">
        <v>19200</v>
      </c>
      <c r="S26705" s="3" t="s">
        <v>39</v>
      </c>
      <c r="T26705" s="3" t="s">
        <v>333</v>
      </c>
      <c r="U26705" s="3" t="s">
        <v>269</v>
      </c>
      <c r="V26705" s="3" t="s">
        <v>270</v>
      </c>
      <c r="W26705" s="3" t="s">
        <v>43</v>
      </c>
      <c r="X26705" s="3" t="s">
        <v>39</v>
      </c>
    </row>
    <row r="26706" spans="1:24" x14ac:dyDescent="0.25">
      <c r="A26706" s="3" t="s">
        <v>24</v>
      </c>
      <c r="B26706" s="3" t="s">
        <v>25</v>
      </c>
      <c r="C26706" s="3" t="s">
        <v>16460</v>
      </c>
      <c r="D26706" s="3" t="s">
        <v>179</v>
      </c>
      <c r="E26706" s="3" t="s">
        <v>216</v>
      </c>
      <c r="F26706" s="3" t="s">
        <v>547</v>
      </c>
      <c r="G26706" s="3" t="s">
        <v>67</v>
      </c>
      <c r="H26706" s="3" t="s">
        <v>548</v>
      </c>
      <c r="I26706" s="3" t="s">
        <v>32</v>
      </c>
      <c r="J26706" s="3" t="s">
        <v>33</v>
      </c>
      <c r="K26706" s="3" t="s">
        <v>34</v>
      </c>
      <c r="L26706" s="3" t="s">
        <v>549</v>
      </c>
      <c r="M26706" s="3" t="s">
        <v>330</v>
      </c>
      <c r="N26706" s="3" t="s">
        <v>331</v>
      </c>
      <c r="O26706" s="4">
        <v>43809</v>
      </c>
      <c r="P26706" s="4">
        <v>43810</v>
      </c>
      <c r="Q26706" s="5">
        <v>184.79</v>
      </c>
      <c r="R26706" s="3" t="s">
        <v>19201</v>
      </c>
      <c r="S26706" s="3" t="s">
        <v>39</v>
      </c>
      <c r="T26706" s="3" t="s">
        <v>333</v>
      </c>
      <c r="U26706" s="3" t="s">
        <v>269</v>
      </c>
      <c r="V26706" s="3" t="s">
        <v>270</v>
      </c>
      <c r="W26706" s="3" t="s">
        <v>43</v>
      </c>
      <c r="X26706" s="3" t="s">
        <v>39</v>
      </c>
    </row>
    <row r="26707" spans="1:24" x14ac:dyDescent="0.25">
      <c r="A26707" s="3" t="s">
        <v>24</v>
      </c>
      <c r="B26707" s="3" t="s">
        <v>25</v>
      </c>
      <c r="C26707" s="3" t="s">
        <v>16460</v>
      </c>
      <c r="D26707" s="3" t="s">
        <v>179</v>
      </c>
      <c r="E26707" s="3" t="s">
        <v>216</v>
      </c>
      <c r="F26707" s="3" t="s">
        <v>547</v>
      </c>
      <c r="G26707" s="3" t="s">
        <v>67</v>
      </c>
      <c r="H26707" s="3" t="s">
        <v>548</v>
      </c>
      <c r="I26707" s="3" t="s">
        <v>32</v>
      </c>
      <c r="J26707" s="3" t="s">
        <v>33</v>
      </c>
      <c r="K26707" s="3" t="s">
        <v>34</v>
      </c>
      <c r="L26707" s="3" t="s">
        <v>549</v>
      </c>
      <c r="M26707" s="3" t="s">
        <v>699</v>
      </c>
      <c r="N26707" s="3" t="s">
        <v>700</v>
      </c>
      <c r="O26707" s="4">
        <v>43809</v>
      </c>
      <c r="P26707" s="4">
        <v>43810</v>
      </c>
      <c r="Q26707" s="5">
        <v>74.13</v>
      </c>
      <c r="R26707" s="3" t="s">
        <v>19202</v>
      </c>
      <c r="S26707" s="3" t="s">
        <v>39</v>
      </c>
      <c r="T26707" s="3" t="s">
        <v>19203</v>
      </c>
      <c r="U26707" s="3" t="s">
        <v>159</v>
      </c>
      <c r="V26707" s="3" t="s">
        <v>3963</v>
      </c>
      <c r="W26707" s="3" t="s">
        <v>43</v>
      </c>
      <c r="X26707" s="3" t="s">
        <v>39</v>
      </c>
    </row>
    <row r="26708" spans="1:24" x14ac:dyDescent="0.25">
      <c r="A26708" s="3" t="s">
        <v>24</v>
      </c>
      <c r="B26708" s="3" t="s">
        <v>25</v>
      </c>
      <c r="C26708" s="3" t="s">
        <v>545</v>
      </c>
      <c r="D26708" s="3" t="s">
        <v>126</v>
      </c>
      <c r="E26708" s="3" t="s">
        <v>546</v>
      </c>
      <c r="F26708" s="3" t="s">
        <v>547</v>
      </c>
      <c r="G26708" s="3" t="s">
        <v>67</v>
      </c>
      <c r="H26708" s="3" t="s">
        <v>548</v>
      </c>
      <c r="I26708" s="3" t="s">
        <v>32</v>
      </c>
      <c r="J26708" s="3" t="s">
        <v>33</v>
      </c>
      <c r="K26708" s="3" t="s">
        <v>34</v>
      </c>
      <c r="L26708" s="3" t="s">
        <v>549</v>
      </c>
      <c r="M26708" s="3" t="s">
        <v>202</v>
      </c>
      <c r="N26708" s="3" t="s">
        <v>203</v>
      </c>
      <c r="O26708" s="4">
        <v>43809</v>
      </c>
      <c r="P26708" s="4">
        <v>43810</v>
      </c>
      <c r="Q26708" s="5">
        <v>40.270000000000003</v>
      </c>
      <c r="R26708" s="3" t="s">
        <v>5455</v>
      </c>
      <c r="S26708" s="3" t="s">
        <v>39</v>
      </c>
      <c r="T26708" s="3" t="s">
        <v>5456</v>
      </c>
      <c r="U26708" s="3" t="s">
        <v>1175</v>
      </c>
      <c r="V26708" s="3" t="s">
        <v>5457</v>
      </c>
      <c r="W26708" s="3" t="s">
        <v>43</v>
      </c>
      <c r="X26708" s="3" t="s">
        <v>39</v>
      </c>
    </row>
    <row r="26709" spans="1:24" x14ac:dyDescent="0.25">
      <c r="A26709" s="3" t="s">
        <v>24</v>
      </c>
      <c r="B26709" s="3" t="s">
        <v>25</v>
      </c>
      <c r="C26709" s="3" t="s">
        <v>545</v>
      </c>
      <c r="D26709" s="3" t="s">
        <v>126</v>
      </c>
      <c r="E26709" s="3" t="s">
        <v>546</v>
      </c>
      <c r="F26709" s="3" t="s">
        <v>547</v>
      </c>
      <c r="G26709" s="3" t="s">
        <v>67</v>
      </c>
      <c r="H26709" s="3" t="s">
        <v>548</v>
      </c>
      <c r="I26709" s="3" t="s">
        <v>32</v>
      </c>
      <c r="J26709" s="3" t="s">
        <v>33</v>
      </c>
      <c r="K26709" s="3" t="s">
        <v>34</v>
      </c>
      <c r="L26709" s="3" t="s">
        <v>549</v>
      </c>
      <c r="M26709" s="3" t="s">
        <v>202</v>
      </c>
      <c r="N26709" s="3" t="s">
        <v>203</v>
      </c>
      <c r="O26709" s="4">
        <v>43809</v>
      </c>
      <c r="P26709" s="4">
        <v>43810</v>
      </c>
      <c r="Q26709" s="5">
        <v>1557.55</v>
      </c>
      <c r="R26709" s="3" t="s">
        <v>5455</v>
      </c>
      <c r="S26709" s="3" t="s">
        <v>39</v>
      </c>
      <c r="T26709" s="3" t="s">
        <v>5456</v>
      </c>
      <c r="U26709" s="3" t="s">
        <v>1175</v>
      </c>
      <c r="V26709" s="3" t="s">
        <v>5457</v>
      </c>
      <c r="W26709" s="3" t="s">
        <v>43</v>
      </c>
      <c r="X26709" s="3" t="s">
        <v>39</v>
      </c>
    </row>
    <row r="26710" spans="1:24" x14ac:dyDescent="0.25">
      <c r="A26710" s="3" t="s">
        <v>24</v>
      </c>
      <c r="B26710" s="3" t="s">
        <v>25</v>
      </c>
      <c r="C26710" s="3" t="s">
        <v>3204</v>
      </c>
      <c r="D26710" s="3" t="s">
        <v>27</v>
      </c>
      <c r="E26710" s="3" t="s">
        <v>3205</v>
      </c>
      <c r="F26710" s="3" t="s">
        <v>356</v>
      </c>
      <c r="G26710" s="3" t="s">
        <v>67</v>
      </c>
      <c r="H26710" s="3" t="s">
        <v>357</v>
      </c>
      <c r="I26710" s="3" t="s">
        <v>32</v>
      </c>
      <c r="J26710" s="3" t="s">
        <v>33</v>
      </c>
      <c r="K26710" s="3" t="s">
        <v>34</v>
      </c>
      <c r="L26710" s="3" t="s">
        <v>358</v>
      </c>
      <c r="M26710" s="3" t="s">
        <v>3093</v>
      </c>
      <c r="N26710" s="3" t="s">
        <v>3094</v>
      </c>
      <c r="O26710" s="4">
        <v>43809</v>
      </c>
      <c r="P26710" s="4">
        <v>43810</v>
      </c>
      <c r="Q26710" s="5">
        <v>19.07</v>
      </c>
      <c r="R26710" s="3" t="s">
        <v>7936</v>
      </c>
      <c r="S26710" s="3" t="s">
        <v>39</v>
      </c>
      <c r="T26710" s="3" t="s">
        <v>32</v>
      </c>
      <c r="U26710" s="3" t="s">
        <v>225</v>
      </c>
      <c r="V26710" s="3" t="s">
        <v>34</v>
      </c>
      <c r="W26710" s="3" t="s">
        <v>43</v>
      </c>
      <c r="X26710" s="3" t="s">
        <v>7937</v>
      </c>
    </row>
    <row r="26711" spans="1:24" x14ac:dyDescent="0.25">
      <c r="A26711" s="3" t="s">
        <v>24</v>
      </c>
      <c r="B26711" s="3" t="s">
        <v>25</v>
      </c>
      <c r="C26711" s="3" t="s">
        <v>354</v>
      </c>
      <c r="D26711" s="3" t="s">
        <v>162</v>
      </c>
      <c r="E26711" s="3" t="s">
        <v>355</v>
      </c>
      <c r="F26711" s="3" t="s">
        <v>356</v>
      </c>
      <c r="G26711" s="3" t="s">
        <v>67</v>
      </c>
      <c r="H26711" s="3" t="s">
        <v>357</v>
      </c>
      <c r="I26711" s="3" t="s">
        <v>32</v>
      </c>
      <c r="J26711" s="3" t="s">
        <v>33</v>
      </c>
      <c r="K26711" s="3" t="s">
        <v>34</v>
      </c>
      <c r="L26711" s="3" t="s">
        <v>358</v>
      </c>
      <c r="M26711" s="3" t="s">
        <v>242</v>
      </c>
      <c r="N26711" s="3" t="s">
        <v>243</v>
      </c>
      <c r="O26711" s="4">
        <v>43809</v>
      </c>
      <c r="P26711" s="4">
        <v>43810</v>
      </c>
      <c r="Q26711" s="5">
        <v>105.99</v>
      </c>
      <c r="R26711" s="3" t="s">
        <v>17727</v>
      </c>
      <c r="S26711" s="3" t="s">
        <v>39</v>
      </c>
      <c r="T26711" s="3" t="s">
        <v>11010</v>
      </c>
      <c r="U26711" s="3" t="s">
        <v>594</v>
      </c>
      <c r="V26711" s="3" t="s">
        <v>4766</v>
      </c>
      <c r="W26711" s="3" t="s">
        <v>43</v>
      </c>
      <c r="X26711" s="3" t="s">
        <v>11011</v>
      </c>
    </row>
    <row r="26712" spans="1:24" x14ac:dyDescent="0.25">
      <c r="A26712" s="3" t="s">
        <v>24</v>
      </c>
      <c r="B26712" s="3" t="s">
        <v>25</v>
      </c>
      <c r="C26712" s="3" t="s">
        <v>550</v>
      </c>
      <c r="D26712" s="3" t="s">
        <v>64</v>
      </c>
      <c r="E26712" s="3" t="s">
        <v>551</v>
      </c>
      <c r="F26712" s="3" t="s">
        <v>356</v>
      </c>
      <c r="G26712" s="3" t="s">
        <v>67</v>
      </c>
      <c r="H26712" s="3" t="s">
        <v>357</v>
      </c>
      <c r="I26712" s="3" t="s">
        <v>32</v>
      </c>
      <c r="J26712" s="3" t="s">
        <v>33</v>
      </c>
      <c r="K26712" s="3" t="s">
        <v>34</v>
      </c>
      <c r="L26712" s="3" t="s">
        <v>358</v>
      </c>
      <c r="M26712" s="3" t="s">
        <v>155</v>
      </c>
      <c r="N26712" s="3" t="s">
        <v>156</v>
      </c>
      <c r="O26712" s="4">
        <v>43809</v>
      </c>
      <c r="P26712" s="4">
        <v>43810</v>
      </c>
      <c r="Q26712" s="5">
        <v>298.75</v>
      </c>
      <c r="R26712" s="3" t="s">
        <v>1555</v>
      </c>
      <c r="S26712" s="3" t="s">
        <v>39</v>
      </c>
      <c r="T26712" s="3" t="s">
        <v>1556</v>
      </c>
      <c r="U26712" s="3" t="s">
        <v>159</v>
      </c>
      <c r="V26712" s="3" t="s">
        <v>160</v>
      </c>
      <c r="W26712" s="3" t="s">
        <v>43</v>
      </c>
      <c r="X26712" s="3" t="s">
        <v>39</v>
      </c>
    </row>
    <row r="26713" spans="1:24" x14ac:dyDescent="0.25">
      <c r="A26713" s="3" t="s">
        <v>24</v>
      </c>
      <c r="B26713" s="3" t="s">
        <v>25</v>
      </c>
      <c r="C26713" s="3" t="s">
        <v>13979</v>
      </c>
      <c r="D26713" s="3" t="s">
        <v>105</v>
      </c>
      <c r="E26713" s="3" t="s">
        <v>300</v>
      </c>
      <c r="F26713" s="3" t="s">
        <v>4731</v>
      </c>
      <c r="G26713" s="3" t="s">
        <v>67</v>
      </c>
      <c r="H26713" s="3" t="s">
        <v>4732</v>
      </c>
      <c r="I26713" s="3" t="s">
        <v>32</v>
      </c>
      <c r="J26713" s="3" t="s">
        <v>33</v>
      </c>
      <c r="K26713" s="3" t="s">
        <v>34</v>
      </c>
      <c r="L26713" s="3" t="s">
        <v>35</v>
      </c>
      <c r="M26713" s="3" t="s">
        <v>689</v>
      </c>
      <c r="N26713" s="3" t="s">
        <v>690</v>
      </c>
      <c r="O26713" s="4">
        <v>43809</v>
      </c>
      <c r="P26713" s="4">
        <v>43810</v>
      </c>
      <c r="Q26713" s="5">
        <v>21.95</v>
      </c>
      <c r="R26713" s="3" t="s">
        <v>13980</v>
      </c>
      <c r="S26713" s="3" t="s">
        <v>39</v>
      </c>
      <c r="T26713" s="3" t="s">
        <v>13981</v>
      </c>
      <c r="U26713" s="3" t="s">
        <v>1243</v>
      </c>
      <c r="V26713" s="3" t="s">
        <v>1244</v>
      </c>
      <c r="W26713" s="3" t="s">
        <v>43</v>
      </c>
      <c r="X26713" s="3" t="s">
        <v>13981</v>
      </c>
    </row>
    <row r="26714" spans="1:24" x14ac:dyDescent="0.25">
      <c r="A26714" s="3" t="s">
        <v>24</v>
      </c>
      <c r="B26714" s="3" t="s">
        <v>25</v>
      </c>
      <c r="C26714" s="3" t="s">
        <v>371</v>
      </c>
      <c r="D26714" s="3" t="s">
        <v>105</v>
      </c>
      <c r="E26714" s="3" t="s">
        <v>372</v>
      </c>
      <c r="F26714" s="3" t="s">
        <v>367</v>
      </c>
      <c r="G26714" s="3" t="s">
        <v>67</v>
      </c>
      <c r="H26714" s="3" t="s">
        <v>368</v>
      </c>
      <c r="I26714" s="3" t="s">
        <v>32</v>
      </c>
      <c r="J26714" s="3" t="s">
        <v>33</v>
      </c>
      <c r="K26714" s="3" t="s">
        <v>34</v>
      </c>
      <c r="L26714" s="3" t="s">
        <v>369</v>
      </c>
      <c r="M26714" s="3" t="s">
        <v>57</v>
      </c>
      <c r="N26714" s="3" t="s">
        <v>58</v>
      </c>
      <c r="O26714" s="4">
        <v>43808</v>
      </c>
      <c r="P26714" s="4">
        <v>43810</v>
      </c>
      <c r="Q26714" s="5">
        <v>95.89</v>
      </c>
      <c r="R26714" s="3" t="s">
        <v>4117</v>
      </c>
      <c r="S26714" s="3" t="s">
        <v>39</v>
      </c>
      <c r="T26714" s="3" t="s">
        <v>239</v>
      </c>
      <c r="U26714" s="3" t="s">
        <v>501</v>
      </c>
      <c r="V26714" s="3" t="s">
        <v>1478</v>
      </c>
      <c r="W26714" s="3" t="s">
        <v>43</v>
      </c>
      <c r="X26714" s="3" t="s">
        <v>39</v>
      </c>
    </row>
    <row r="26715" spans="1:24" x14ac:dyDescent="0.25">
      <c r="A26715" s="3" t="s">
        <v>24</v>
      </c>
      <c r="B26715" s="3" t="s">
        <v>25</v>
      </c>
      <c r="C26715" s="3" t="s">
        <v>378</v>
      </c>
      <c r="D26715" s="3" t="s">
        <v>64</v>
      </c>
      <c r="E26715" s="3" t="s">
        <v>86</v>
      </c>
      <c r="F26715" s="3" t="s">
        <v>379</v>
      </c>
      <c r="G26715" s="3" t="s">
        <v>380</v>
      </c>
      <c r="H26715" s="3" t="s">
        <v>381</v>
      </c>
      <c r="I26715" s="3" t="s">
        <v>382</v>
      </c>
      <c r="J26715" s="3" t="s">
        <v>383</v>
      </c>
      <c r="K26715" s="3" t="s">
        <v>384</v>
      </c>
      <c r="L26715" s="3" t="s">
        <v>385</v>
      </c>
      <c r="M26715" s="3" t="s">
        <v>285</v>
      </c>
      <c r="N26715" s="3" t="s">
        <v>286</v>
      </c>
      <c r="O26715" s="4">
        <v>43808</v>
      </c>
      <c r="P26715" s="4">
        <v>43810</v>
      </c>
      <c r="Q26715" s="5">
        <v>22.49</v>
      </c>
      <c r="R26715" s="3" t="s">
        <v>2025</v>
      </c>
      <c r="S26715" s="3" t="s">
        <v>39</v>
      </c>
      <c r="T26715" s="3" t="s">
        <v>80</v>
      </c>
      <c r="U26715" s="3" t="s">
        <v>501</v>
      </c>
      <c r="V26715" s="3" t="s">
        <v>1039</v>
      </c>
      <c r="W26715" s="3" t="s">
        <v>43</v>
      </c>
      <c r="X26715" s="3" t="s">
        <v>39</v>
      </c>
    </row>
    <row r="26716" spans="1:24" x14ac:dyDescent="0.25">
      <c r="A26716" s="3" t="s">
        <v>24</v>
      </c>
      <c r="B26716" s="3" t="s">
        <v>25</v>
      </c>
      <c r="C26716" s="3" t="s">
        <v>378</v>
      </c>
      <c r="D26716" s="3" t="s">
        <v>64</v>
      </c>
      <c r="E26716" s="3" t="s">
        <v>86</v>
      </c>
      <c r="F26716" s="3" t="s">
        <v>379</v>
      </c>
      <c r="G26716" s="3" t="s">
        <v>380</v>
      </c>
      <c r="H26716" s="3" t="s">
        <v>381</v>
      </c>
      <c r="I26716" s="3" t="s">
        <v>382</v>
      </c>
      <c r="J26716" s="3" t="s">
        <v>383</v>
      </c>
      <c r="K26716" s="3" t="s">
        <v>384</v>
      </c>
      <c r="L26716" s="3" t="s">
        <v>385</v>
      </c>
      <c r="M26716" s="3" t="s">
        <v>330</v>
      </c>
      <c r="N26716" s="3" t="s">
        <v>331</v>
      </c>
      <c r="O26716" s="4">
        <v>43809</v>
      </c>
      <c r="P26716" s="4">
        <v>43810</v>
      </c>
      <c r="Q26716" s="5">
        <v>132.83000000000001</v>
      </c>
      <c r="R26716" s="3" t="s">
        <v>19204</v>
      </c>
      <c r="S26716" s="3" t="s">
        <v>39</v>
      </c>
      <c r="T26716" s="3" t="s">
        <v>333</v>
      </c>
      <c r="U26716" s="3" t="s">
        <v>269</v>
      </c>
      <c r="V26716" s="3" t="s">
        <v>270</v>
      </c>
      <c r="W26716" s="3" t="s">
        <v>43</v>
      </c>
      <c r="X26716" s="3" t="s">
        <v>39</v>
      </c>
    </row>
    <row r="26717" spans="1:24" x14ac:dyDescent="0.25">
      <c r="A26717" s="3" t="s">
        <v>24</v>
      </c>
      <c r="B26717" s="3" t="s">
        <v>25</v>
      </c>
      <c r="C26717" s="3" t="s">
        <v>378</v>
      </c>
      <c r="D26717" s="3" t="s">
        <v>64</v>
      </c>
      <c r="E26717" s="3" t="s">
        <v>86</v>
      </c>
      <c r="F26717" s="3" t="s">
        <v>379</v>
      </c>
      <c r="G26717" s="3" t="s">
        <v>380</v>
      </c>
      <c r="H26717" s="3" t="s">
        <v>381</v>
      </c>
      <c r="I26717" s="3" t="s">
        <v>382</v>
      </c>
      <c r="J26717" s="3" t="s">
        <v>383</v>
      </c>
      <c r="K26717" s="3" t="s">
        <v>384</v>
      </c>
      <c r="L26717" s="3" t="s">
        <v>385</v>
      </c>
      <c r="M26717" s="3" t="s">
        <v>330</v>
      </c>
      <c r="N26717" s="3" t="s">
        <v>331</v>
      </c>
      <c r="O26717" s="4">
        <v>43809</v>
      </c>
      <c r="P26717" s="4">
        <v>43810</v>
      </c>
      <c r="Q26717" s="5">
        <v>94.5</v>
      </c>
      <c r="R26717" s="3" t="s">
        <v>19205</v>
      </c>
      <c r="S26717" s="3" t="s">
        <v>39</v>
      </c>
      <c r="T26717" s="3" t="s">
        <v>4424</v>
      </c>
      <c r="U26717" s="3" t="s">
        <v>269</v>
      </c>
      <c r="V26717" s="3" t="s">
        <v>270</v>
      </c>
      <c r="W26717" s="3" t="s">
        <v>43</v>
      </c>
      <c r="X26717" s="3" t="s">
        <v>4424</v>
      </c>
    </row>
    <row r="26718" spans="1:24" x14ac:dyDescent="0.25">
      <c r="A26718" s="3" t="s">
        <v>24</v>
      </c>
      <c r="B26718" s="3" t="s">
        <v>25</v>
      </c>
      <c r="C26718" s="3" t="s">
        <v>1566</v>
      </c>
      <c r="D26718" s="3" t="s">
        <v>64</v>
      </c>
      <c r="E26718" s="3" t="s">
        <v>551</v>
      </c>
      <c r="F26718" s="3" t="s">
        <v>1072</v>
      </c>
      <c r="G26718" s="3" t="s">
        <v>1073</v>
      </c>
      <c r="H26718" s="3" t="s">
        <v>1074</v>
      </c>
      <c r="I26718" s="3" t="s">
        <v>80</v>
      </c>
      <c r="J26718" s="3" t="s">
        <v>81</v>
      </c>
      <c r="K26718" s="3" t="s">
        <v>522</v>
      </c>
      <c r="L26718" s="3" t="s">
        <v>1075</v>
      </c>
      <c r="M26718" s="3" t="s">
        <v>1621</v>
      </c>
      <c r="N26718" s="3" t="s">
        <v>1622</v>
      </c>
      <c r="O26718" s="4">
        <v>43808</v>
      </c>
      <c r="P26718" s="4">
        <v>43810</v>
      </c>
      <c r="Q26718" s="5">
        <v>3750</v>
      </c>
      <c r="R26718" s="3" t="s">
        <v>4039</v>
      </c>
      <c r="S26718" s="3" t="s">
        <v>39</v>
      </c>
      <c r="T26718" s="3" t="s">
        <v>4040</v>
      </c>
      <c r="U26718" s="3" t="s">
        <v>113</v>
      </c>
      <c r="V26718" s="3" t="s">
        <v>4041</v>
      </c>
      <c r="W26718" s="3" t="s">
        <v>43</v>
      </c>
      <c r="X26718" s="3" t="s">
        <v>39</v>
      </c>
    </row>
    <row r="26719" spans="1:24" x14ac:dyDescent="0.25">
      <c r="A26719" s="3" t="s">
        <v>24</v>
      </c>
      <c r="B26719" s="3" t="s">
        <v>25</v>
      </c>
      <c r="C26719" s="3" t="s">
        <v>667</v>
      </c>
      <c r="D26719" s="3" t="s">
        <v>55</v>
      </c>
      <c r="E26719" s="3" t="s">
        <v>668</v>
      </c>
      <c r="F26719" s="3" t="s">
        <v>669</v>
      </c>
      <c r="G26719" s="3" t="s">
        <v>67</v>
      </c>
      <c r="H26719" s="3" t="s">
        <v>670</v>
      </c>
      <c r="I26719" s="3" t="s">
        <v>32</v>
      </c>
      <c r="J26719" s="3" t="s">
        <v>33</v>
      </c>
      <c r="K26719" s="3" t="s">
        <v>34</v>
      </c>
      <c r="L26719" s="3" t="s">
        <v>671</v>
      </c>
      <c r="M26719" s="3" t="s">
        <v>242</v>
      </c>
      <c r="N26719" s="3" t="s">
        <v>243</v>
      </c>
      <c r="O26719" s="4">
        <v>43809</v>
      </c>
      <c r="P26719" s="4">
        <v>43810</v>
      </c>
      <c r="Q26719" s="5">
        <v>180</v>
      </c>
      <c r="R26719" s="3" t="s">
        <v>1789</v>
      </c>
      <c r="S26719" s="3" t="s">
        <v>39</v>
      </c>
      <c r="T26719" s="3" t="s">
        <v>1790</v>
      </c>
      <c r="U26719" s="3" t="s">
        <v>350</v>
      </c>
      <c r="V26719" s="3" t="s">
        <v>1791</v>
      </c>
      <c r="W26719" s="3" t="s">
        <v>43</v>
      </c>
      <c r="X26719" s="3" t="s">
        <v>1790</v>
      </c>
    </row>
    <row r="26720" spans="1:24" x14ac:dyDescent="0.25">
      <c r="A26720" s="3" t="s">
        <v>24</v>
      </c>
      <c r="B26720" s="3" t="s">
        <v>25</v>
      </c>
      <c r="C26720" s="3" t="s">
        <v>13490</v>
      </c>
      <c r="D26720" s="3" t="s">
        <v>172</v>
      </c>
      <c r="E26720" s="3" t="s">
        <v>13491</v>
      </c>
      <c r="F26720" s="3" t="s">
        <v>675</v>
      </c>
      <c r="G26720" s="3" t="s">
        <v>30</v>
      </c>
      <c r="H26720" s="3" t="s">
        <v>48</v>
      </c>
      <c r="I26720" s="3" t="s">
        <v>32</v>
      </c>
      <c r="J26720" s="3" t="s">
        <v>33</v>
      </c>
      <c r="K26720" s="3" t="s">
        <v>34</v>
      </c>
      <c r="L26720" s="3" t="s">
        <v>35</v>
      </c>
      <c r="M26720" s="3" t="s">
        <v>49</v>
      </c>
      <c r="N26720" s="3" t="s">
        <v>50</v>
      </c>
      <c r="O26720" s="4">
        <v>43808</v>
      </c>
      <c r="P26720" s="4">
        <v>43810</v>
      </c>
      <c r="Q26720" s="5">
        <v>4200</v>
      </c>
      <c r="R26720" s="3" t="s">
        <v>18224</v>
      </c>
      <c r="S26720" s="3" t="s">
        <v>39</v>
      </c>
      <c r="T26720" s="3" t="s">
        <v>18225</v>
      </c>
      <c r="U26720" s="3" t="s">
        <v>143</v>
      </c>
      <c r="V26720" s="3" t="s">
        <v>18226</v>
      </c>
      <c r="W26720" s="3" t="s">
        <v>43</v>
      </c>
      <c r="X26720" s="3" t="s">
        <v>18225</v>
      </c>
    </row>
    <row r="26721" spans="1:24" x14ac:dyDescent="0.25">
      <c r="A26721" s="3" t="s">
        <v>24</v>
      </c>
      <c r="B26721" s="3" t="s">
        <v>25</v>
      </c>
      <c r="C26721" s="3" t="s">
        <v>13490</v>
      </c>
      <c r="D26721" s="3" t="s">
        <v>172</v>
      </c>
      <c r="E26721" s="3" t="s">
        <v>13491</v>
      </c>
      <c r="F26721" s="3" t="s">
        <v>675</v>
      </c>
      <c r="G26721" s="3" t="s">
        <v>30</v>
      </c>
      <c r="H26721" s="3" t="s">
        <v>48</v>
      </c>
      <c r="I26721" s="3" t="s">
        <v>32</v>
      </c>
      <c r="J26721" s="3" t="s">
        <v>33</v>
      </c>
      <c r="K26721" s="3" t="s">
        <v>34</v>
      </c>
      <c r="L26721" s="3" t="s">
        <v>35</v>
      </c>
      <c r="M26721" s="3" t="s">
        <v>49</v>
      </c>
      <c r="N26721" s="3" t="s">
        <v>50</v>
      </c>
      <c r="O26721" s="4">
        <v>43808</v>
      </c>
      <c r="P26721" s="4">
        <v>43810</v>
      </c>
      <c r="Q26721" s="5">
        <v>4200</v>
      </c>
      <c r="R26721" s="3" t="s">
        <v>18224</v>
      </c>
      <c r="S26721" s="3" t="s">
        <v>39</v>
      </c>
      <c r="T26721" s="3" t="s">
        <v>18225</v>
      </c>
      <c r="U26721" s="3" t="s">
        <v>143</v>
      </c>
      <c r="V26721" s="3" t="s">
        <v>18226</v>
      </c>
      <c r="W26721" s="3" t="s">
        <v>43</v>
      </c>
      <c r="X26721" s="3" t="s">
        <v>18225</v>
      </c>
    </row>
    <row r="26722" spans="1:24" x14ac:dyDescent="0.25">
      <c r="A26722" s="3" t="s">
        <v>24</v>
      </c>
      <c r="B26722" s="3" t="s">
        <v>25</v>
      </c>
      <c r="C26722" s="3" t="s">
        <v>1362</v>
      </c>
      <c r="D26722" s="3" t="s">
        <v>39</v>
      </c>
      <c r="E26722" s="3" t="s">
        <v>1110</v>
      </c>
      <c r="F26722" s="3" t="s">
        <v>1363</v>
      </c>
      <c r="G26722" s="3" t="s">
        <v>67</v>
      </c>
      <c r="H26722" s="3" t="s">
        <v>182</v>
      </c>
      <c r="I26722" s="3" t="s">
        <v>32</v>
      </c>
      <c r="J26722" s="3" t="s">
        <v>33</v>
      </c>
      <c r="K26722" s="3" t="s">
        <v>34</v>
      </c>
      <c r="L26722" s="3" t="s">
        <v>35</v>
      </c>
      <c r="M26722" s="3" t="s">
        <v>316</v>
      </c>
      <c r="N26722" s="3" t="s">
        <v>317</v>
      </c>
      <c r="O26722" s="4">
        <v>43808</v>
      </c>
      <c r="P26722" s="4">
        <v>43810</v>
      </c>
      <c r="Q26722" s="5">
        <v>79.099999999999994</v>
      </c>
      <c r="R26722" s="3" t="s">
        <v>14053</v>
      </c>
      <c r="S26722" s="3" t="s">
        <v>39</v>
      </c>
      <c r="T26722" s="3" t="s">
        <v>4667</v>
      </c>
      <c r="U26722" s="3" t="s">
        <v>232</v>
      </c>
      <c r="V26722" s="3" t="s">
        <v>710</v>
      </c>
      <c r="W26722" s="3" t="s">
        <v>43</v>
      </c>
      <c r="X26722" s="3" t="s">
        <v>39</v>
      </c>
    </row>
    <row r="26723" spans="1:24" x14ac:dyDescent="0.25">
      <c r="A26723" s="3" t="s">
        <v>24</v>
      </c>
      <c r="B26723" s="3" t="s">
        <v>25</v>
      </c>
      <c r="C26723" s="3" t="s">
        <v>9796</v>
      </c>
      <c r="D26723" s="3" t="s">
        <v>126</v>
      </c>
      <c r="E26723" s="3" t="s">
        <v>5197</v>
      </c>
      <c r="F26723" s="3" t="s">
        <v>192</v>
      </c>
      <c r="G26723" s="3" t="s">
        <v>67</v>
      </c>
      <c r="H26723" s="3" t="s">
        <v>182</v>
      </c>
      <c r="I26723" s="3" t="s">
        <v>32</v>
      </c>
      <c r="J26723" s="3" t="s">
        <v>33</v>
      </c>
      <c r="K26723" s="3" t="s">
        <v>34</v>
      </c>
      <c r="L26723" s="3" t="s">
        <v>193</v>
      </c>
      <c r="M26723" s="3" t="s">
        <v>255</v>
      </c>
      <c r="N26723" s="3" t="s">
        <v>256</v>
      </c>
      <c r="O26723" s="4">
        <v>43809</v>
      </c>
      <c r="P26723" s="4">
        <v>43810</v>
      </c>
      <c r="Q26723" s="5">
        <v>447.81</v>
      </c>
      <c r="R26723" s="3" t="s">
        <v>17178</v>
      </c>
      <c r="S26723" s="3" t="s">
        <v>39</v>
      </c>
      <c r="T26723" s="3" t="s">
        <v>1125</v>
      </c>
      <c r="U26723" s="3" t="s">
        <v>41</v>
      </c>
      <c r="V26723" s="3" t="s">
        <v>1126</v>
      </c>
      <c r="W26723" s="3" t="s">
        <v>43</v>
      </c>
      <c r="X26723" s="3" t="s">
        <v>1125</v>
      </c>
    </row>
    <row r="26724" spans="1:24" x14ac:dyDescent="0.25">
      <c r="A26724" s="3" t="s">
        <v>24</v>
      </c>
      <c r="B26724" s="3" t="s">
        <v>25</v>
      </c>
      <c r="C26724" s="3" t="s">
        <v>4908</v>
      </c>
      <c r="D26724" s="3" t="s">
        <v>215</v>
      </c>
      <c r="E26724" s="3" t="s">
        <v>621</v>
      </c>
      <c r="F26724" s="3" t="s">
        <v>1366</v>
      </c>
      <c r="G26724" s="3" t="s">
        <v>30</v>
      </c>
      <c r="H26724" s="3" t="s">
        <v>182</v>
      </c>
      <c r="I26724" s="3" t="s">
        <v>32</v>
      </c>
      <c r="J26724" s="3" t="s">
        <v>33</v>
      </c>
      <c r="K26724" s="3" t="s">
        <v>34</v>
      </c>
      <c r="L26724" s="3" t="s">
        <v>183</v>
      </c>
      <c r="M26724" s="3" t="s">
        <v>184</v>
      </c>
      <c r="N26724" s="3" t="s">
        <v>185</v>
      </c>
      <c r="O26724" s="4">
        <v>43809</v>
      </c>
      <c r="P26724" s="4">
        <v>43810</v>
      </c>
      <c r="Q26724" s="5">
        <v>119.88</v>
      </c>
      <c r="R26724" s="3" t="s">
        <v>19206</v>
      </c>
      <c r="S26724" s="3" t="s">
        <v>39</v>
      </c>
      <c r="T26724" s="3" t="s">
        <v>19207</v>
      </c>
      <c r="U26724" s="3" t="s">
        <v>39</v>
      </c>
      <c r="V26724" s="3" t="s">
        <v>39</v>
      </c>
      <c r="W26724" s="3" t="s">
        <v>19208</v>
      </c>
      <c r="X26724" s="3" t="s">
        <v>39</v>
      </c>
    </row>
    <row r="26725" spans="1:24" x14ac:dyDescent="0.25">
      <c r="A26725" s="3" t="s">
        <v>24</v>
      </c>
      <c r="B26725" s="3" t="s">
        <v>25</v>
      </c>
      <c r="C26725" s="3" t="s">
        <v>1373</v>
      </c>
      <c r="D26725" s="3" t="s">
        <v>39</v>
      </c>
      <c r="E26725" s="3" t="s">
        <v>1374</v>
      </c>
      <c r="F26725" s="3" t="s">
        <v>720</v>
      </c>
      <c r="G26725" s="3" t="s">
        <v>405</v>
      </c>
      <c r="H26725" s="3" t="s">
        <v>39</v>
      </c>
      <c r="I26725" s="3" t="s">
        <v>406</v>
      </c>
      <c r="J26725" s="3" t="s">
        <v>407</v>
      </c>
      <c r="K26725" s="3" t="s">
        <v>408</v>
      </c>
      <c r="L26725" s="3" t="s">
        <v>409</v>
      </c>
      <c r="M26725" s="3" t="s">
        <v>1331</v>
      </c>
      <c r="N26725" s="3" t="s">
        <v>1332</v>
      </c>
      <c r="O26725" s="4">
        <v>43808</v>
      </c>
      <c r="P26725" s="4">
        <v>43810</v>
      </c>
      <c r="Q26725" s="5">
        <v>223.16</v>
      </c>
      <c r="R26725" s="3" t="s">
        <v>1613</v>
      </c>
      <c r="S26725" s="3" t="s">
        <v>39</v>
      </c>
      <c r="T26725" s="3" t="s">
        <v>1614</v>
      </c>
      <c r="U26725" s="3" t="s">
        <v>756</v>
      </c>
      <c r="V26725" s="3" t="s">
        <v>1615</v>
      </c>
      <c r="W26725" s="3" t="s">
        <v>43</v>
      </c>
      <c r="X26725" s="3" t="s">
        <v>39</v>
      </c>
    </row>
    <row r="26726" spans="1:24" x14ac:dyDescent="0.25">
      <c r="A26726" s="3" t="s">
        <v>24</v>
      </c>
      <c r="B26726" s="3" t="s">
        <v>25</v>
      </c>
      <c r="C26726" s="3" t="s">
        <v>1383</v>
      </c>
      <c r="D26726" s="3" t="s">
        <v>272</v>
      </c>
      <c r="E26726" s="3" t="s">
        <v>1384</v>
      </c>
      <c r="F26726" s="3" t="s">
        <v>1385</v>
      </c>
      <c r="G26726" s="3" t="s">
        <v>405</v>
      </c>
      <c r="H26726" s="3" t="s">
        <v>39</v>
      </c>
      <c r="I26726" s="3" t="s">
        <v>406</v>
      </c>
      <c r="J26726" s="3" t="s">
        <v>407</v>
      </c>
      <c r="K26726" s="3" t="s">
        <v>408</v>
      </c>
      <c r="L26726" s="3" t="s">
        <v>409</v>
      </c>
      <c r="M26726" s="3" t="s">
        <v>19209</v>
      </c>
      <c r="N26726" s="3" t="s">
        <v>19210</v>
      </c>
      <c r="O26726" s="4">
        <v>43809</v>
      </c>
      <c r="P26726" s="4">
        <v>43810</v>
      </c>
      <c r="Q26726" s="5">
        <v>467</v>
      </c>
      <c r="R26726" s="3" t="s">
        <v>19211</v>
      </c>
      <c r="S26726" s="3" t="s">
        <v>39</v>
      </c>
      <c r="T26726" s="3" t="s">
        <v>19212</v>
      </c>
      <c r="U26726" s="3" t="s">
        <v>225</v>
      </c>
      <c r="V26726" s="3" t="s">
        <v>6608</v>
      </c>
      <c r="W26726" s="3" t="s">
        <v>43</v>
      </c>
      <c r="X26726" s="3" t="s">
        <v>19212</v>
      </c>
    </row>
    <row r="26727" spans="1:24" x14ac:dyDescent="0.25">
      <c r="A26727" s="3" t="s">
        <v>24</v>
      </c>
      <c r="B26727" s="3" t="s">
        <v>25</v>
      </c>
      <c r="C26727" s="3" t="s">
        <v>2416</v>
      </c>
      <c r="D26727" s="3" t="s">
        <v>490</v>
      </c>
      <c r="E26727" s="3" t="s">
        <v>1760</v>
      </c>
      <c r="F26727" s="3" t="s">
        <v>2417</v>
      </c>
      <c r="G26727" s="3" t="s">
        <v>30</v>
      </c>
      <c r="H26727" s="3" t="s">
        <v>48</v>
      </c>
      <c r="I26727" s="3" t="s">
        <v>32</v>
      </c>
      <c r="J26727" s="3" t="s">
        <v>33</v>
      </c>
      <c r="K26727" s="3" t="s">
        <v>34</v>
      </c>
      <c r="L26727" s="3" t="s">
        <v>35</v>
      </c>
      <c r="M26727" s="3" t="s">
        <v>155</v>
      </c>
      <c r="N26727" s="3" t="s">
        <v>156</v>
      </c>
      <c r="O26727" s="4">
        <v>43808</v>
      </c>
      <c r="P26727" s="4">
        <v>43810</v>
      </c>
      <c r="Q26727" s="5">
        <v>899.99</v>
      </c>
      <c r="R26727" s="3" t="s">
        <v>8654</v>
      </c>
      <c r="S26727" s="3" t="s">
        <v>39</v>
      </c>
      <c r="T26727" s="3" t="s">
        <v>1611</v>
      </c>
      <c r="U26727" s="3" t="s">
        <v>259</v>
      </c>
      <c r="V26727" s="3" t="s">
        <v>2839</v>
      </c>
      <c r="W26727" s="3" t="s">
        <v>43</v>
      </c>
      <c r="X26727" s="3" t="s">
        <v>39</v>
      </c>
    </row>
    <row r="26728" spans="1:24" x14ac:dyDescent="0.25">
      <c r="A26728" s="3" t="s">
        <v>24</v>
      </c>
      <c r="B26728" s="3" t="s">
        <v>25</v>
      </c>
      <c r="C26728" s="3" t="s">
        <v>1002</v>
      </c>
      <c r="D26728" s="3" t="s">
        <v>39</v>
      </c>
      <c r="E26728" s="3" t="s">
        <v>1003</v>
      </c>
      <c r="F26728" s="3" t="s">
        <v>429</v>
      </c>
      <c r="G26728" s="3" t="s">
        <v>30</v>
      </c>
      <c r="H26728" s="3" t="s">
        <v>48</v>
      </c>
      <c r="I26728" s="3" t="s">
        <v>32</v>
      </c>
      <c r="J26728" s="3" t="s">
        <v>33</v>
      </c>
      <c r="K26728" s="3" t="s">
        <v>34</v>
      </c>
      <c r="L26728" s="3" t="s">
        <v>35</v>
      </c>
      <c r="M26728" s="3" t="s">
        <v>330</v>
      </c>
      <c r="N26728" s="3" t="s">
        <v>331</v>
      </c>
      <c r="O26728" s="4">
        <v>43809</v>
      </c>
      <c r="P26728" s="4">
        <v>43810</v>
      </c>
      <c r="Q26728" s="5">
        <v>104.99</v>
      </c>
      <c r="R26728" s="3" t="s">
        <v>19213</v>
      </c>
      <c r="S26728" s="3" t="s">
        <v>39</v>
      </c>
      <c r="T26728" s="3" t="s">
        <v>333</v>
      </c>
      <c r="U26728" s="3" t="s">
        <v>269</v>
      </c>
      <c r="V26728" s="3" t="s">
        <v>270</v>
      </c>
      <c r="W26728" s="3" t="s">
        <v>43</v>
      </c>
      <c r="X26728" s="3" t="s">
        <v>39</v>
      </c>
    </row>
    <row r="26729" spans="1:24" x14ac:dyDescent="0.25">
      <c r="A26729" s="3" t="s">
        <v>24</v>
      </c>
      <c r="B26729" s="3" t="s">
        <v>25</v>
      </c>
      <c r="C26729" s="3" t="s">
        <v>2792</v>
      </c>
      <c r="D26729" s="3" t="s">
        <v>96</v>
      </c>
      <c r="E26729" s="3" t="s">
        <v>2793</v>
      </c>
      <c r="F26729" s="3" t="s">
        <v>2794</v>
      </c>
      <c r="G26729" s="3" t="s">
        <v>30</v>
      </c>
      <c r="H26729" s="3" t="s">
        <v>99</v>
      </c>
      <c r="I26729" s="3" t="s">
        <v>32</v>
      </c>
      <c r="J26729" s="3" t="s">
        <v>33</v>
      </c>
      <c r="K26729" s="3" t="s">
        <v>34</v>
      </c>
      <c r="L26729" s="3" t="s">
        <v>100</v>
      </c>
      <c r="M26729" s="3" t="s">
        <v>316</v>
      </c>
      <c r="N26729" s="3" t="s">
        <v>317</v>
      </c>
      <c r="O26729" s="4">
        <v>43809</v>
      </c>
      <c r="P26729" s="4">
        <v>43810</v>
      </c>
      <c r="Q26729" s="5">
        <v>29.86</v>
      </c>
      <c r="R26729" s="3" t="s">
        <v>318</v>
      </c>
      <c r="S26729" s="3" t="s">
        <v>39</v>
      </c>
      <c r="T26729" s="3" t="s">
        <v>319</v>
      </c>
      <c r="U26729" s="3" t="s">
        <v>246</v>
      </c>
      <c r="V26729" s="3" t="s">
        <v>320</v>
      </c>
      <c r="W26729" s="3" t="s">
        <v>43</v>
      </c>
      <c r="X26729" s="3" t="s">
        <v>319</v>
      </c>
    </row>
    <row r="26730" spans="1:24" x14ac:dyDescent="0.25">
      <c r="A26730" s="3" t="s">
        <v>24</v>
      </c>
      <c r="B26730" s="3" t="s">
        <v>25</v>
      </c>
      <c r="C26730" s="3" t="s">
        <v>125</v>
      </c>
      <c r="D26730" s="3" t="s">
        <v>272</v>
      </c>
      <c r="E26730" s="3" t="s">
        <v>1397</v>
      </c>
      <c r="F26730" s="3" t="s">
        <v>1398</v>
      </c>
      <c r="G26730" s="3" t="s">
        <v>30</v>
      </c>
      <c r="H26730" s="3" t="s">
        <v>99</v>
      </c>
      <c r="I26730" s="3" t="s">
        <v>32</v>
      </c>
      <c r="J26730" s="3" t="s">
        <v>33</v>
      </c>
      <c r="K26730" s="3" t="s">
        <v>34</v>
      </c>
      <c r="L26730" s="3" t="s">
        <v>100</v>
      </c>
      <c r="M26730" s="3" t="s">
        <v>68</v>
      </c>
      <c r="N26730" s="3" t="s">
        <v>69</v>
      </c>
      <c r="O26730" s="4">
        <v>43809</v>
      </c>
      <c r="P26730" s="4">
        <v>43810</v>
      </c>
      <c r="Q26730" s="5">
        <v>5.01</v>
      </c>
      <c r="R26730" s="3" t="s">
        <v>19214</v>
      </c>
      <c r="S26730" s="3" t="s">
        <v>39</v>
      </c>
      <c r="T26730" s="3" t="s">
        <v>8780</v>
      </c>
      <c r="U26730" s="3" t="s">
        <v>72</v>
      </c>
      <c r="V26730" s="3" t="s">
        <v>73</v>
      </c>
      <c r="W26730" s="3" t="s">
        <v>43</v>
      </c>
      <c r="X26730" s="3" t="s">
        <v>39</v>
      </c>
    </row>
    <row r="26731" spans="1:24" x14ac:dyDescent="0.25">
      <c r="A26731" s="3" t="s">
        <v>24</v>
      </c>
      <c r="B26731" s="3" t="s">
        <v>25</v>
      </c>
      <c r="C26731" s="3" t="s">
        <v>125</v>
      </c>
      <c r="D26731" s="3" t="s">
        <v>272</v>
      </c>
      <c r="E26731" s="3" t="s">
        <v>1397</v>
      </c>
      <c r="F26731" s="3" t="s">
        <v>1398</v>
      </c>
      <c r="G26731" s="3" t="s">
        <v>30</v>
      </c>
      <c r="H26731" s="3" t="s">
        <v>99</v>
      </c>
      <c r="I26731" s="3" t="s">
        <v>32</v>
      </c>
      <c r="J26731" s="3" t="s">
        <v>33</v>
      </c>
      <c r="K26731" s="3" t="s">
        <v>34</v>
      </c>
      <c r="L26731" s="3" t="s">
        <v>100</v>
      </c>
      <c r="M26731" s="3" t="s">
        <v>1958</v>
      </c>
      <c r="N26731" s="3" t="s">
        <v>1959</v>
      </c>
      <c r="O26731" s="4">
        <v>43809</v>
      </c>
      <c r="P26731" s="4">
        <v>43810</v>
      </c>
      <c r="Q26731" s="5">
        <v>1.95</v>
      </c>
      <c r="R26731" s="3" t="s">
        <v>1960</v>
      </c>
      <c r="S26731" s="3" t="s">
        <v>39</v>
      </c>
      <c r="T26731" s="3" t="s">
        <v>1961</v>
      </c>
      <c r="U26731" s="3" t="s">
        <v>543</v>
      </c>
      <c r="V26731" s="3" t="s">
        <v>1962</v>
      </c>
      <c r="W26731" s="3" t="s">
        <v>43</v>
      </c>
      <c r="X26731" s="3" t="s">
        <v>1961</v>
      </c>
    </row>
    <row r="26732" spans="1:24" x14ac:dyDescent="0.25">
      <c r="A26732" s="3" t="s">
        <v>24</v>
      </c>
      <c r="B26732" s="3" t="s">
        <v>25</v>
      </c>
      <c r="C26732" s="3" t="s">
        <v>730</v>
      </c>
      <c r="D26732" s="3" t="s">
        <v>64</v>
      </c>
      <c r="E26732" s="3" t="s">
        <v>731</v>
      </c>
      <c r="F26732" s="3" t="s">
        <v>732</v>
      </c>
      <c r="G26732" s="3" t="s">
        <v>30</v>
      </c>
      <c r="H26732" s="3" t="s">
        <v>99</v>
      </c>
      <c r="I26732" s="3" t="s">
        <v>32</v>
      </c>
      <c r="J26732" s="3" t="s">
        <v>33</v>
      </c>
      <c r="K26732" s="3" t="s">
        <v>34</v>
      </c>
      <c r="L26732" s="3" t="s">
        <v>100</v>
      </c>
      <c r="M26732" s="3" t="s">
        <v>340</v>
      </c>
      <c r="N26732" s="3" t="s">
        <v>341</v>
      </c>
      <c r="O26732" s="4">
        <v>43809</v>
      </c>
      <c r="P26732" s="4">
        <v>43810</v>
      </c>
      <c r="Q26732" s="5">
        <v>165</v>
      </c>
      <c r="R26732" s="3" t="s">
        <v>733</v>
      </c>
      <c r="S26732" s="3" t="s">
        <v>39</v>
      </c>
      <c r="T26732" s="3" t="s">
        <v>734</v>
      </c>
      <c r="U26732" s="3" t="s">
        <v>543</v>
      </c>
      <c r="V26732" s="3" t="s">
        <v>735</v>
      </c>
      <c r="W26732" s="3" t="s">
        <v>43</v>
      </c>
      <c r="X26732" s="3" t="s">
        <v>39</v>
      </c>
    </row>
    <row r="26733" spans="1:24" x14ac:dyDescent="0.25">
      <c r="A26733" s="3" t="s">
        <v>24</v>
      </c>
      <c r="B26733" s="3" t="s">
        <v>25</v>
      </c>
      <c r="C26733" s="3" t="s">
        <v>437</v>
      </c>
      <c r="D26733" s="3" t="s">
        <v>39</v>
      </c>
      <c r="E26733" s="3" t="s">
        <v>438</v>
      </c>
      <c r="F26733" s="3" t="s">
        <v>439</v>
      </c>
      <c r="G26733" s="3" t="s">
        <v>30</v>
      </c>
      <c r="H26733" s="3" t="s">
        <v>99</v>
      </c>
      <c r="I26733" s="3" t="s">
        <v>32</v>
      </c>
      <c r="J26733" s="3" t="s">
        <v>33</v>
      </c>
      <c r="K26733" s="3" t="s">
        <v>34</v>
      </c>
      <c r="L26733" s="3" t="s">
        <v>100</v>
      </c>
      <c r="M26733" s="3" t="s">
        <v>221</v>
      </c>
      <c r="N26733" s="3" t="s">
        <v>222</v>
      </c>
      <c r="O26733" s="4">
        <v>43808</v>
      </c>
      <c r="P26733" s="4">
        <v>43810</v>
      </c>
      <c r="Q26733" s="5">
        <v>1.92</v>
      </c>
      <c r="R26733" s="3" t="s">
        <v>17982</v>
      </c>
      <c r="S26733" s="3" t="s">
        <v>39</v>
      </c>
      <c r="T26733" s="3" t="s">
        <v>17983</v>
      </c>
      <c r="U26733" s="3" t="s">
        <v>784</v>
      </c>
      <c r="V26733" s="3" t="s">
        <v>17984</v>
      </c>
      <c r="W26733" s="3" t="s">
        <v>43</v>
      </c>
      <c r="X26733" s="3" t="s">
        <v>39</v>
      </c>
    </row>
    <row r="26734" spans="1:24" x14ac:dyDescent="0.25">
      <c r="A26734" s="3" t="s">
        <v>24</v>
      </c>
      <c r="B26734" s="3" t="s">
        <v>25</v>
      </c>
      <c r="C26734" s="3" t="s">
        <v>437</v>
      </c>
      <c r="D26734" s="3" t="s">
        <v>39</v>
      </c>
      <c r="E26734" s="3" t="s">
        <v>438</v>
      </c>
      <c r="F26734" s="3" t="s">
        <v>439</v>
      </c>
      <c r="G26734" s="3" t="s">
        <v>30</v>
      </c>
      <c r="H26734" s="3" t="s">
        <v>99</v>
      </c>
      <c r="I26734" s="3" t="s">
        <v>32</v>
      </c>
      <c r="J26734" s="3" t="s">
        <v>33</v>
      </c>
      <c r="K26734" s="3" t="s">
        <v>34</v>
      </c>
      <c r="L26734" s="3" t="s">
        <v>100</v>
      </c>
      <c r="M26734" s="3" t="s">
        <v>221</v>
      </c>
      <c r="N26734" s="3" t="s">
        <v>222</v>
      </c>
      <c r="O26734" s="4">
        <v>43808</v>
      </c>
      <c r="P26734" s="4">
        <v>43810</v>
      </c>
      <c r="Q26734" s="5">
        <v>96</v>
      </c>
      <c r="R26734" s="3" t="s">
        <v>17985</v>
      </c>
      <c r="S26734" s="3" t="s">
        <v>39</v>
      </c>
      <c r="T26734" s="3" t="s">
        <v>17986</v>
      </c>
      <c r="U26734" s="3" t="s">
        <v>784</v>
      </c>
      <c r="V26734" s="3" t="s">
        <v>11214</v>
      </c>
      <c r="W26734" s="3" t="s">
        <v>43</v>
      </c>
      <c r="X26734" s="3" t="s">
        <v>39</v>
      </c>
    </row>
    <row r="26735" spans="1:24" x14ac:dyDescent="0.25">
      <c r="A26735" s="3" t="s">
        <v>24</v>
      </c>
      <c r="B26735" s="3" t="s">
        <v>25</v>
      </c>
      <c r="C26735" s="3" t="s">
        <v>437</v>
      </c>
      <c r="D26735" s="3" t="s">
        <v>39</v>
      </c>
      <c r="E26735" s="3" t="s">
        <v>438</v>
      </c>
      <c r="F26735" s="3" t="s">
        <v>439</v>
      </c>
      <c r="G26735" s="3" t="s">
        <v>30</v>
      </c>
      <c r="H26735" s="3" t="s">
        <v>99</v>
      </c>
      <c r="I26735" s="3" t="s">
        <v>32</v>
      </c>
      <c r="J26735" s="3" t="s">
        <v>33</v>
      </c>
      <c r="K26735" s="3" t="s">
        <v>34</v>
      </c>
      <c r="L26735" s="3" t="s">
        <v>100</v>
      </c>
      <c r="M26735" s="3" t="s">
        <v>68</v>
      </c>
      <c r="N26735" s="3" t="s">
        <v>69</v>
      </c>
      <c r="O26735" s="4">
        <v>43809</v>
      </c>
      <c r="P26735" s="4">
        <v>43810</v>
      </c>
      <c r="Q26735" s="5">
        <v>4.33</v>
      </c>
      <c r="R26735" s="3" t="s">
        <v>19215</v>
      </c>
      <c r="S26735" s="3" t="s">
        <v>39</v>
      </c>
      <c r="T26735" s="3" t="s">
        <v>8780</v>
      </c>
      <c r="U26735" s="3" t="s">
        <v>72</v>
      </c>
      <c r="V26735" s="3" t="s">
        <v>73</v>
      </c>
      <c r="W26735" s="3" t="s">
        <v>43</v>
      </c>
      <c r="X26735" s="3" t="s">
        <v>39</v>
      </c>
    </row>
    <row r="26736" spans="1:24" x14ac:dyDescent="0.25">
      <c r="A26736" s="3" t="s">
        <v>24</v>
      </c>
      <c r="B26736" s="3" t="s">
        <v>25</v>
      </c>
      <c r="C26736" s="3" t="s">
        <v>1919</v>
      </c>
      <c r="D26736" s="3" t="s">
        <v>55</v>
      </c>
      <c r="E26736" s="3" t="s">
        <v>1920</v>
      </c>
      <c r="F26736" s="3" t="s">
        <v>1921</v>
      </c>
      <c r="G26736" s="3" t="s">
        <v>30</v>
      </c>
      <c r="H26736" s="3" t="s">
        <v>99</v>
      </c>
      <c r="I26736" s="3" t="s">
        <v>32</v>
      </c>
      <c r="J26736" s="3" t="s">
        <v>33</v>
      </c>
      <c r="K26736" s="3" t="s">
        <v>34</v>
      </c>
      <c r="L26736" s="3" t="s">
        <v>100</v>
      </c>
      <c r="M26736" s="3" t="s">
        <v>984</v>
      </c>
      <c r="N26736" s="3" t="s">
        <v>985</v>
      </c>
      <c r="O26736" s="4">
        <v>43809</v>
      </c>
      <c r="P26736" s="4">
        <v>43810</v>
      </c>
      <c r="Q26736" s="5">
        <v>320</v>
      </c>
      <c r="R26736" s="3" t="s">
        <v>736</v>
      </c>
      <c r="S26736" s="3" t="s">
        <v>39</v>
      </c>
      <c r="T26736" s="3" t="s">
        <v>18590</v>
      </c>
      <c r="U26736" s="3" t="s">
        <v>640</v>
      </c>
      <c r="V26736" s="3" t="s">
        <v>16698</v>
      </c>
      <c r="W26736" s="3" t="s">
        <v>43</v>
      </c>
      <c r="X26736" s="3" t="s">
        <v>18590</v>
      </c>
    </row>
    <row r="26737" spans="1:24" x14ac:dyDescent="0.25">
      <c r="A26737" s="3" t="s">
        <v>24</v>
      </c>
      <c r="B26737" s="3" t="s">
        <v>25</v>
      </c>
      <c r="C26737" s="3" t="s">
        <v>2440</v>
      </c>
      <c r="D26737" s="3" t="s">
        <v>55</v>
      </c>
      <c r="E26737" s="3" t="s">
        <v>2441</v>
      </c>
      <c r="F26737" s="3" t="s">
        <v>2442</v>
      </c>
      <c r="G26737" s="3" t="s">
        <v>30</v>
      </c>
      <c r="H26737" s="3" t="s">
        <v>99</v>
      </c>
      <c r="I26737" s="3" t="s">
        <v>32</v>
      </c>
      <c r="J26737" s="3" t="s">
        <v>33</v>
      </c>
      <c r="K26737" s="3" t="s">
        <v>34</v>
      </c>
      <c r="L26737" s="3" t="s">
        <v>100</v>
      </c>
      <c r="M26737" s="3" t="s">
        <v>2369</v>
      </c>
      <c r="N26737" s="3" t="s">
        <v>2370</v>
      </c>
      <c r="O26737" s="4">
        <v>43809</v>
      </c>
      <c r="P26737" s="4">
        <v>43810</v>
      </c>
      <c r="Q26737" s="5">
        <v>80</v>
      </c>
      <c r="R26737" s="3" t="s">
        <v>14016</v>
      </c>
      <c r="S26737" s="3" t="s">
        <v>39</v>
      </c>
      <c r="T26737" s="3" t="s">
        <v>2710</v>
      </c>
      <c r="U26737" s="3" t="s">
        <v>225</v>
      </c>
      <c r="V26737" s="3" t="s">
        <v>276</v>
      </c>
      <c r="W26737" s="3" t="s">
        <v>43</v>
      </c>
      <c r="X26737" s="3" t="s">
        <v>2710</v>
      </c>
    </row>
    <row r="26738" spans="1:24" x14ac:dyDescent="0.25">
      <c r="A26738" s="3" t="s">
        <v>24</v>
      </c>
      <c r="B26738" s="3" t="s">
        <v>25</v>
      </c>
      <c r="C26738" s="3" t="s">
        <v>2440</v>
      </c>
      <c r="D26738" s="3" t="s">
        <v>55</v>
      </c>
      <c r="E26738" s="3" t="s">
        <v>2441</v>
      </c>
      <c r="F26738" s="3" t="s">
        <v>2442</v>
      </c>
      <c r="G26738" s="3" t="s">
        <v>30</v>
      </c>
      <c r="H26738" s="3" t="s">
        <v>99</v>
      </c>
      <c r="I26738" s="3" t="s">
        <v>32</v>
      </c>
      <c r="J26738" s="3" t="s">
        <v>33</v>
      </c>
      <c r="K26738" s="3" t="s">
        <v>34</v>
      </c>
      <c r="L26738" s="3" t="s">
        <v>100</v>
      </c>
      <c r="M26738" s="3" t="s">
        <v>2369</v>
      </c>
      <c r="N26738" s="3" t="s">
        <v>2370</v>
      </c>
      <c r="O26738" s="4">
        <v>43809</v>
      </c>
      <c r="P26738" s="4">
        <v>43810</v>
      </c>
      <c r="Q26738" s="5">
        <v>80</v>
      </c>
      <c r="R26738" s="3" t="s">
        <v>14016</v>
      </c>
      <c r="S26738" s="3" t="s">
        <v>39</v>
      </c>
      <c r="T26738" s="3" t="s">
        <v>2710</v>
      </c>
      <c r="U26738" s="3" t="s">
        <v>225</v>
      </c>
      <c r="V26738" s="3" t="s">
        <v>276</v>
      </c>
      <c r="W26738" s="3" t="s">
        <v>43</v>
      </c>
      <c r="X26738" s="3" t="s">
        <v>2710</v>
      </c>
    </row>
    <row r="26739" spans="1:24" x14ac:dyDescent="0.25">
      <c r="A26739" s="3" t="s">
        <v>24</v>
      </c>
      <c r="B26739" s="3" t="s">
        <v>25</v>
      </c>
      <c r="C26739" s="3" t="s">
        <v>2440</v>
      </c>
      <c r="D26739" s="3" t="s">
        <v>55</v>
      </c>
      <c r="E26739" s="3" t="s">
        <v>2441</v>
      </c>
      <c r="F26739" s="3" t="s">
        <v>2442</v>
      </c>
      <c r="G26739" s="3" t="s">
        <v>30</v>
      </c>
      <c r="H26739" s="3" t="s">
        <v>99</v>
      </c>
      <c r="I26739" s="3" t="s">
        <v>32</v>
      </c>
      <c r="J26739" s="3" t="s">
        <v>33</v>
      </c>
      <c r="K26739" s="3" t="s">
        <v>34</v>
      </c>
      <c r="L26739" s="3" t="s">
        <v>100</v>
      </c>
      <c r="M26739" s="3" t="s">
        <v>2369</v>
      </c>
      <c r="N26739" s="3" t="s">
        <v>2370</v>
      </c>
      <c r="O26739" s="4">
        <v>43809</v>
      </c>
      <c r="P26739" s="4">
        <v>43810</v>
      </c>
      <c r="Q26739" s="5">
        <v>80</v>
      </c>
      <c r="R26739" s="3" t="s">
        <v>14016</v>
      </c>
      <c r="S26739" s="3" t="s">
        <v>39</v>
      </c>
      <c r="T26739" s="3" t="s">
        <v>2710</v>
      </c>
      <c r="U26739" s="3" t="s">
        <v>225</v>
      </c>
      <c r="V26739" s="3" t="s">
        <v>276</v>
      </c>
      <c r="W26739" s="3" t="s">
        <v>43</v>
      </c>
      <c r="X26739" s="3" t="s">
        <v>2710</v>
      </c>
    </row>
    <row r="26740" spans="1:24" x14ac:dyDescent="0.25">
      <c r="A26740" s="3" t="s">
        <v>24</v>
      </c>
      <c r="B26740" s="3" t="s">
        <v>25</v>
      </c>
      <c r="C26740" s="3" t="s">
        <v>2440</v>
      </c>
      <c r="D26740" s="3" t="s">
        <v>55</v>
      </c>
      <c r="E26740" s="3" t="s">
        <v>2441</v>
      </c>
      <c r="F26740" s="3" t="s">
        <v>2442</v>
      </c>
      <c r="G26740" s="3" t="s">
        <v>30</v>
      </c>
      <c r="H26740" s="3" t="s">
        <v>99</v>
      </c>
      <c r="I26740" s="3" t="s">
        <v>32</v>
      </c>
      <c r="J26740" s="3" t="s">
        <v>33</v>
      </c>
      <c r="K26740" s="3" t="s">
        <v>34</v>
      </c>
      <c r="L26740" s="3" t="s">
        <v>100</v>
      </c>
      <c r="M26740" s="3" t="s">
        <v>2369</v>
      </c>
      <c r="N26740" s="3" t="s">
        <v>2370</v>
      </c>
      <c r="O26740" s="4">
        <v>43809</v>
      </c>
      <c r="P26740" s="4">
        <v>43810</v>
      </c>
      <c r="Q26740" s="5">
        <v>115.51</v>
      </c>
      <c r="R26740" s="3" t="s">
        <v>14016</v>
      </c>
      <c r="S26740" s="3" t="s">
        <v>39</v>
      </c>
      <c r="T26740" s="3" t="s">
        <v>2710</v>
      </c>
      <c r="U26740" s="3" t="s">
        <v>225</v>
      </c>
      <c r="V26740" s="3" t="s">
        <v>276</v>
      </c>
      <c r="W26740" s="3" t="s">
        <v>43</v>
      </c>
      <c r="X26740" s="3" t="s">
        <v>2710</v>
      </c>
    </row>
    <row r="26741" spans="1:24" x14ac:dyDescent="0.25">
      <c r="A26741" s="3" t="s">
        <v>24</v>
      </c>
      <c r="B26741" s="3" t="s">
        <v>25</v>
      </c>
      <c r="C26741" s="3" t="s">
        <v>208</v>
      </c>
      <c r="D26741" s="3" t="s">
        <v>172</v>
      </c>
      <c r="E26741" s="3" t="s">
        <v>209</v>
      </c>
      <c r="F26741" s="3" t="s">
        <v>210</v>
      </c>
      <c r="G26741" s="3" t="s">
        <v>30</v>
      </c>
      <c r="H26741" s="3" t="s">
        <v>99</v>
      </c>
      <c r="I26741" s="3" t="s">
        <v>32</v>
      </c>
      <c r="J26741" s="3" t="s">
        <v>33</v>
      </c>
      <c r="K26741" s="3" t="s">
        <v>34</v>
      </c>
      <c r="L26741" s="3" t="s">
        <v>100</v>
      </c>
      <c r="M26741" s="3" t="s">
        <v>49</v>
      </c>
      <c r="N26741" s="3" t="s">
        <v>50</v>
      </c>
      <c r="O26741" s="4">
        <v>43809</v>
      </c>
      <c r="P26741" s="4">
        <v>43810</v>
      </c>
      <c r="Q26741" s="5">
        <v>610.32000000000005</v>
      </c>
      <c r="R26741" s="3" t="s">
        <v>19216</v>
      </c>
      <c r="S26741" s="3" t="s">
        <v>39</v>
      </c>
      <c r="T26741" s="3" t="s">
        <v>19217</v>
      </c>
      <c r="U26741" s="3" t="s">
        <v>501</v>
      </c>
      <c r="V26741" s="3" t="s">
        <v>19218</v>
      </c>
      <c r="W26741" s="3" t="s">
        <v>43</v>
      </c>
      <c r="X26741" s="3" t="s">
        <v>39</v>
      </c>
    </row>
    <row r="26742" spans="1:24" x14ac:dyDescent="0.25">
      <c r="A26742" s="3" t="s">
        <v>24</v>
      </c>
      <c r="B26742" s="3" t="s">
        <v>25</v>
      </c>
      <c r="C26742" s="3" t="s">
        <v>2447</v>
      </c>
      <c r="D26742" s="3" t="s">
        <v>272</v>
      </c>
      <c r="E26742" s="3" t="s">
        <v>2448</v>
      </c>
      <c r="F26742" s="3" t="s">
        <v>2449</v>
      </c>
      <c r="G26742" s="3" t="s">
        <v>30</v>
      </c>
      <c r="H26742" s="3" t="s">
        <v>99</v>
      </c>
      <c r="I26742" s="3" t="s">
        <v>32</v>
      </c>
      <c r="J26742" s="3" t="s">
        <v>33</v>
      </c>
      <c r="K26742" s="3" t="s">
        <v>34</v>
      </c>
      <c r="L26742" s="3" t="s">
        <v>100</v>
      </c>
      <c r="M26742" s="3" t="s">
        <v>2369</v>
      </c>
      <c r="N26742" s="3" t="s">
        <v>2370</v>
      </c>
      <c r="O26742" s="4">
        <v>43809</v>
      </c>
      <c r="P26742" s="4">
        <v>43810</v>
      </c>
      <c r="Q26742" s="5">
        <v>116.55</v>
      </c>
      <c r="R26742" s="3" t="s">
        <v>14016</v>
      </c>
      <c r="S26742" s="3" t="s">
        <v>39</v>
      </c>
      <c r="T26742" s="3" t="s">
        <v>2710</v>
      </c>
      <c r="U26742" s="3" t="s">
        <v>225</v>
      </c>
      <c r="V26742" s="3" t="s">
        <v>276</v>
      </c>
      <c r="W26742" s="3" t="s">
        <v>43</v>
      </c>
      <c r="X26742" s="3" t="s">
        <v>2710</v>
      </c>
    </row>
    <row r="26743" spans="1:24" x14ac:dyDescent="0.25">
      <c r="A26743" s="3" t="s">
        <v>24</v>
      </c>
      <c r="B26743" s="3" t="s">
        <v>25</v>
      </c>
      <c r="C26743" s="3" t="s">
        <v>2801</v>
      </c>
      <c r="D26743" s="3" t="s">
        <v>272</v>
      </c>
      <c r="E26743" s="3" t="s">
        <v>2090</v>
      </c>
      <c r="F26743" s="3" t="s">
        <v>1646</v>
      </c>
      <c r="G26743" s="3" t="s">
        <v>30</v>
      </c>
      <c r="H26743" s="3" t="s">
        <v>99</v>
      </c>
      <c r="I26743" s="3" t="s">
        <v>32</v>
      </c>
      <c r="J26743" s="3" t="s">
        <v>33</v>
      </c>
      <c r="K26743" s="3" t="s">
        <v>34</v>
      </c>
      <c r="L26743" s="3" t="s">
        <v>108</v>
      </c>
      <c r="M26743" s="3" t="s">
        <v>4239</v>
      </c>
      <c r="N26743" s="3" t="s">
        <v>4240</v>
      </c>
      <c r="O26743" s="4">
        <v>43809</v>
      </c>
      <c r="P26743" s="4">
        <v>43810</v>
      </c>
      <c r="Q26743" s="5">
        <v>1177.26</v>
      </c>
      <c r="R26743" s="3" t="s">
        <v>4241</v>
      </c>
      <c r="S26743" s="3" t="s">
        <v>39</v>
      </c>
      <c r="T26743" s="3" t="s">
        <v>4242</v>
      </c>
      <c r="U26743" s="3" t="s">
        <v>259</v>
      </c>
      <c r="V26743" s="3" t="s">
        <v>4243</v>
      </c>
      <c r="W26743" s="3" t="s">
        <v>43</v>
      </c>
      <c r="X26743" s="3" t="s">
        <v>39</v>
      </c>
    </row>
    <row r="26744" spans="1:24" x14ac:dyDescent="0.25">
      <c r="A26744" s="3" t="s">
        <v>24</v>
      </c>
      <c r="B26744" s="3" t="s">
        <v>25</v>
      </c>
      <c r="C26744" s="3" t="s">
        <v>504</v>
      </c>
      <c r="D26744" s="3" t="s">
        <v>96</v>
      </c>
      <c r="E26744" s="3" t="s">
        <v>1647</v>
      </c>
      <c r="F26744" s="3" t="s">
        <v>1648</v>
      </c>
      <c r="G26744" s="3" t="s">
        <v>30</v>
      </c>
      <c r="H26744" s="3" t="s">
        <v>1649</v>
      </c>
      <c r="I26744" s="3" t="s">
        <v>32</v>
      </c>
      <c r="J26744" s="3" t="s">
        <v>33</v>
      </c>
      <c r="K26744" s="3" t="s">
        <v>34</v>
      </c>
      <c r="L26744" s="3" t="s">
        <v>454</v>
      </c>
      <c r="M26744" s="3" t="s">
        <v>1008</v>
      </c>
      <c r="N26744" s="3" t="s">
        <v>1009</v>
      </c>
      <c r="O26744" s="4">
        <v>43807</v>
      </c>
      <c r="P26744" s="4">
        <v>43810</v>
      </c>
      <c r="Q26744" s="5">
        <v>61.49</v>
      </c>
      <c r="R26744" s="3" t="s">
        <v>19219</v>
      </c>
      <c r="S26744" s="3" t="s">
        <v>39</v>
      </c>
      <c r="T26744" s="3" t="s">
        <v>7144</v>
      </c>
      <c r="U26744" s="3" t="s">
        <v>259</v>
      </c>
      <c r="V26744" s="3" t="s">
        <v>7145</v>
      </c>
      <c r="W26744" s="3" t="s">
        <v>43</v>
      </c>
      <c r="X26744" s="3" t="s">
        <v>39</v>
      </c>
    </row>
    <row r="26745" spans="1:24" x14ac:dyDescent="0.25">
      <c r="A26745" s="3" t="s">
        <v>24</v>
      </c>
      <c r="B26745" s="3" t="s">
        <v>25</v>
      </c>
      <c r="C26745" s="3" t="s">
        <v>504</v>
      </c>
      <c r="D26745" s="3" t="s">
        <v>96</v>
      </c>
      <c r="E26745" s="3" t="s">
        <v>1647</v>
      </c>
      <c r="F26745" s="3" t="s">
        <v>1648</v>
      </c>
      <c r="G26745" s="3" t="s">
        <v>30</v>
      </c>
      <c r="H26745" s="3" t="s">
        <v>1649</v>
      </c>
      <c r="I26745" s="3" t="s">
        <v>32</v>
      </c>
      <c r="J26745" s="3" t="s">
        <v>33</v>
      </c>
      <c r="K26745" s="3" t="s">
        <v>34</v>
      </c>
      <c r="L26745" s="3" t="s">
        <v>454</v>
      </c>
      <c r="M26745" s="3" t="s">
        <v>1499</v>
      </c>
      <c r="N26745" s="3" t="s">
        <v>1500</v>
      </c>
      <c r="O26745" s="4">
        <v>43809</v>
      </c>
      <c r="P26745" s="4">
        <v>43810</v>
      </c>
      <c r="Q26745" s="5">
        <v>1082.9000000000001</v>
      </c>
      <c r="R26745" s="3" t="s">
        <v>15493</v>
      </c>
      <c r="S26745" s="3" t="s">
        <v>39</v>
      </c>
      <c r="T26745" s="3" t="s">
        <v>15494</v>
      </c>
      <c r="U26745" s="3" t="s">
        <v>1198</v>
      </c>
      <c r="V26745" s="3" t="s">
        <v>15495</v>
      </c>
      <c r="W26745" s="3" t="s">
        <v>43</v>
      </c>
      <c r="X26745" s="3" t="s">
        <v>15494</v>
      </c>
    </row>
    <row r="26746" spans="1:24" x14ac:dyDescent="0.25">
      <c r="A26746" s="3" t="s">
        <v>24</v>
      </c>
      <c r="B26746" s="3" t="s">
        <v>25</v>
      </c>
      <c r="C26746" s="3" t="s">
        <v>1658</v>
      </c>
      <c r="D26746" s="3" t="s">
        <v>272</v>
      </c>
      <c r="E26746" s="3" t="s">
        <v>1659</v>
      </c>
      <c r="F26746" s="3" t="s">
        <v>1660</v>
      </c>
      <c r="G26746" s="3" t="s">
        <v>30</v>
      </c>
      <c r="H26746" s="3" t="s">
        <v>99</v>
      </c>
      <c r="I26746" s="3" t="s">
        <v>32</v>
      </c>
      <c r="J26746" s="3" t="s">
        <v>33</v>
      </c>
      <c r="K26746" s="3" t="s">
        <v>34</v>
      </c>
      <c r="L26746" s="3" t="s">
        <v>108</v>
      </c>
      <c r="M26746" s="3" t="s">
        <v>155</v>
      </c>
      <c r="N26746" s="3" t="s">
        <v>156</v>
      </c>
      <c r="O26746" s="4">
        <v>43809</v>
      </c>
      <c r="P26746" s="4">
        <v>43810</v>
      </c>
      <c r="Q26746" s="5">
        <v>505.98</v>
      </c>
      <c r="R26746" s="3" t="s">
        <v>8343</v>
      </c>
      <c r="S26746" s="3" t="s">
        <v>39</v>
      </c>
      <c r="T26746" s="3" t="s">
        <v>431</v>
      </c>
      <c r="U26746" s="3" t="s">
        <v>432</v>
      </c>
      <c r="V26746" s="3" t="s">
        <v>433</v>
      </c>
      <c r="W26746" s="3" t="s">
        <v>43</v>
      </c>
      <c r="X26746" s="3" t="s">
        <v>39</v>
      </c>
    </row>
    <row r="26747" spans="1:24" x14ac:dyDescent="0.25">
      <c r="A26747" s="3" t="s">
        <v>24</v>
      </c>
      <c r="B26747" s="3" t="s">
        <v>25</v>
      </c>
      <c r="C26747" s="3" t="s">
        <v>121</v>
      </c>
      <c r="D26747" s="3" t="s">
        <v>27</v>
      </c>
      <c r="E26747" s="3" t="s">
        <v>122</v>
      </c>
      <c r="F26747" s="3" t="s">
        <v>123</v>
      </c>
      <c r="G26747" s="3" t="s">
        <v>30</v>
      </c>
      <c r="H26747" s="3" t="s">
        <v>99</v>
      </c>
      <c r="I26747" s="3" t="s">
        <v>32</v>
      </c>
      <c r="J26747" s="3" t="s">
        <v>33</v>
      </c>
      <c r="K26747" s="3" t="s">
        <v>34</v>
      </c>
      <c r="L26747" s="3" t="s">
        <v>108</v>
      </c>
      <c r="M26747" s="3" t="s">
        <v>1572</v>
      </c>
      <c r="N26747" s="3" t="s">
        <v>1573</v>
      </c>
      <c r="O26747" s="4">
        <v>43809</v>
      </c>
      <c r="P26747" s="4">
        <v>43810</v>
      </c>
      <c r="Q26747" s="5">
        <v>875.6</v>
      </c>
      <c r="R26747" s="3" t="s">
        <v>3368</v>
      </c>
      <c r="S26747" s="3" t="s">
        <v>39</v>
      </c>
      <c r="T26747" s="3" t="s">
        <v>3369</v>
      </c>
      <c r="U26747" s="3" t="s">
        <v>246</v>
      </c>
      <c r="V26747" s="3" t="s">
        <v>1576</v>
      </c>
      <c r="W26747" s="3" t="s">
        <v>43</v>
      </c>
      <c r="X26747" s="3" t="s">
        <v>3370</v>
      </c>
    </row>
    <row r="26748" spans="1:24" x14ac:dyDescent="0.25">
      <c r="A26748" s="3" t="s">
        <v>24</v>
      </c>
      <c r="B26748" s="3" t="s">
        <v>25</v>
      </c>
      <c r="C26748" s="3" t="s">
        <v>121</v>
      </c>
      <c r="D26748" s="3" t="s">
        <v>27</v>
      </c>
      <c r="E26748" s="3" t="s">
        <v>122</v>
      </c>
      <c r="F26748" s="3" t="s">
        <v>123</v>
      </c>
      <c r="G26748" s="3" t="s">
        <v>30</v>
      </c>
      <c r="H26748" s="3" t="s">
        <v>99</v>
      </c>
      <c r="I26748" s="3" t="s">
        <v>32</v>
      </c>
      <c r="J26748" s="3" t="s">
        <v>33</v>
      </c>
      <c r="K26748" s="3" t="s">
        <v>34</v>
      </c>
      <c r="L26748" s="3" t="s">
        <v>108</v>
      </c>
      <c r="M26748" s="3" t="s">
        <v>330</v>
      </c>
      <c r="N26748" s="3" t="s">
        <v>331</v>
      </c>
      <c r="O26748" s="4">
        <v>43810</v>
      </c>
      <c r="P26748" s="4">
        <v>43810</v>
      </c>
      <c r="Q26748" s="5">
        <v>40.39</v>
      </c>
      <c r="R26748" s="3" t="s">
        <v>19220</v>
      </c>
      <c r="S26748" s="3" t="s">
        <v>39</v>
      </c>
      <c r="T26748" s="3" t="s">
        <v>333</v>
      </c>
      <c r="U26748" s="3" t="s">
        <v>269</v>
      </c>
      <c r="V26748" s="3" t="s">
        <v>270</v>
      </c>
      <c r="W26748" s="3" t="s">
        <v>43</v>
      </c>
      <c r="X26748" s="3" t="s">
        <v>39</v>
      </c>
    </row>
    <row r="26749" spans="1:24" x14ac:dyDescent="0.25">
      <c r="A26749" s="3" t="s">
        <v>24</v>
      </c>
      <c r="B26749" s="3" t="s">
        <v>25</v>
      </c>
      <c r="C26749" s="3" t="s">
        <v>2814</v>
      </c>
      <c r="D26749" s="3" t="s">
        <v>56</v>
      </c>
      <c r="E26749" s="3" t="s">
        <v>2815</v>
      </c>
      <c r="F26749" s="3" t="s">
        <v>301</v>
      </c>
      <c r="G26749" s="3" t="s">
        <v>30</v>
      </c>
      <c r="H26749" s="3" t="s">
        <v>302</v>
      </c>
      <c r="I26749" s="3" t="s">
        <v>32</v>
      </c>
      <c r="J26749" s="3" t="s">
        <v>33</v>
      </c>
      <c r="K26749" s="3" t="s">
        <v>34</v>
      </c>
      <c r="L26749" s="3" t="s">
        <v>303</v>
      </c>
      <c r="M26749" s="3" t="s">
        <v>330</v>
      </c>
      <c r="N26749" s="3" t="s">
        <v>331</v>
      </c>
      <c r="O26749" s="4">
        <v>43809</v>
      </c>
      <c r="P26749" s="4">
        <v>43810</v>
      </c>
      <c r="Q26749" s="5">
        <v>108</v>
      </c>
      <c r="R26749" s="3" t="s">
        <v>19221</v>
      </c>
      <c r="S26749" s="3" t="s">
        <v>39</v>
      </c>
      <c r="T26749" s="3" t="s">
        <v>333</v>
      </c>
      <c r="U26749" s="3" t="s">
        <v>269</v>
      </c>
      <c r="V26749" s="3" t="s">
        <v>270</v>
      </c>
      <c r="W26749" s="3" t="s">
        <v>43</v>
      </c>
      <c r="X26749" s="3" t="s">
        <v>39</v>
      </c>
    </row>
    <row r="26750" spans="1:24" x14ac:dyDescent="0.25">
      <c r="A26750" s="3" t="s">
        <v>24</v>
      </c>
      <c r="B26750" s="3" t="s">
        <v>25</v>
      </c>
      <c r="C26750" s="3" t="s">
        <v>2814</v>
      </c>
      <c r="D26750" s="3" t="s">
        <v>56</v>
      </c>
      <c r="E26750" s="3" t="s">
        <v>2815</v>
      </c>
      <c r="F26750" s="3" t="s">
        <v>301</v>
      </c>
      <c r="G26750" s="3" t="s">
        <v>30</v>
      </c>
      <c r="H26750" s="3" t="s">
        <v>302</v>
      </c>
      <c r="I26750" s="3" t="s">
        <v>32</v>
      </c>
      <c r="J26750" s="3" t="s">
        <v>33</v>
      </c>
      <c r="K26750" s="3" t="s">
        <v>34</v>
      </c>
      <c r="L26750" s="3" t="s">
        <v>303</v>
      </c>
      <c r="M26750" s="3" t="s">
        <v>330</v>
      </c>
      <c r="N26750" s="3" t="s">
        <v>331</v>
      </c>
      <c r="O26750" s="4">
        <v>43809</v>
      </c>
      <c r="P26750" s="4">
        <v>43810</v>
      </c>
      <c r="Q26750" s="5">
        <v>144.55000000000001</v>
      </c>
      <c r="R26750" s="3" t="s">
        <v>19222</v>
      </c>
      <c r="S26750" s="3" t="s">
        <v>39</v>
      </c>
      <c r="T26750" s="3" t="s">
        <v>333</v>
      </c>
      <c r="U26750" s="3" t="s">
        <v>269</v>
      </c>
      <c r="V26750" s="3" t="s">
        <v>270</v>
      </c>
      <c r="W26750" s="3" t="s">
        <v>43</v>
      </c>
      <c r="X26750" s="3" t="s">
        <v>39</v>
      </c>
    </row>
    <row r="26751" spans="1:24" x14ac:dyDescent="0.25">
      <c r="A26751" s="3" t="s">
        <v>24</v>
      </c>
      <c r="B26751" s="3" t="s">
        <v>25</v>
      </c>
      <c r="C26751" s="3" t="s">
        <v>2814</v>
      </c>
      <c r="D26751" s="3" t="s">
        <v>56</v>
      </c>
      <c r="E26751" s="3" t="s">
        <v>2815</v>
      </c>
      <c r="F26751" s="3" t="s">
        <v>301</v>
      </c>
      <c r="G26751" s="3" t="s">
        <v>30</v>
      </c>
      <c r="H26751" s="3" t="s">
        <v>302</v>
      </c>
      <c r="I26751" s="3" t="s">
        <v>32</v>
      </c>
      <c r="J26751" s="3" t="s">
        <v>33</v>
      </c>
      <c r="K26751" s="3" t="s">
        <v>34</v>
      </c>
      <c r="L26751" s="3" t="s">
        <v>303</v>
      </c>
      <c r="M26751" s="3" t="s">
        <v>330</v>
      </c>
      <c r="N26751" s="3" t="s">
        <v>331</v>
      </c>
      <c r="O26751" s="4">
        <v>43809</v>
      </c>
      <c r="P26751" s="4">
        <v>43810</v>
      </c>
      <c r="Q26751" s="5">
        <v>377.06</v>
      </c>
      <c r="R26751" s="3" t="s">
        <v>19223</v>
      </c>
      <c r="S26751" s="3" t="s">
        <v>39</v>
      </c>
      <c r="T26751" s="3" t="s">
        <v>333</v>
      </c>
      <c r="U26751" s="3" t="s">
        <v>269</v>
      </c>
      <c r="V26751" s="3" t="s">
        <v>270</v>
      </c>
      <c r="W26751" s="3" t="s">
        <v>43</v>
      </c>
      <c r="X26751" s="3" t="s">
        <v>39</v>
      </c>
    </row>
    <row r="26752" spans="1:24" x14ac:dyDescent="0.25">
      <c r="A26752" s="3" t="s">
        <v>24</v>
      </c>
      <c r="B26752" s="3" t="s">
        <v>25</v>
      </c>
      <c r="C26752" s="3" t="s">
        <v>2814</v>
      </c>
      <c r="D26752" s="3" t="s">
        <v>56</v>
      </c>
      <c r="E26752" s="3" t="s">
        <v>2815</v>
      </c>
      <c r="F26752" s="3" t="s">
        <v>301</v>
      </c>
      <c r="G26752" s="3" t="s">
        <v>30</v>
      </c>
      <c r="H26752" s="3" t="s">
        <v>302</v>
      </c>
      <c r="I26752" s="3" t="s">
        <v>32</v>
      </c>
      <c r="J26752" s="3" t="s">
        <v>33</v>
      </c>
      <c r="K26752" s="3" t="s">
        <v>34</v>
      </c>
      <c r="L26752" s="3" t="s">
        <v>303</v>
      </c>
      <c r="M26752" s="3" t="s">
        <v>330</v>
      </c>
      <c r="N26752" s="3" t="s">
        <v>331</v>
      </c>
      <c r="O26752" s="4">
        <v>43809</v>
      </c>
      <c r="P26752" s="4">
        <v>43810</v>
      </c>
      <c r="Q26752" s="5">
        <v>398.85</v>
      </c>
      <c r="R26752" s="3" t="s">
        <v>19224</v>
      </c>
      <c r="S26752" s="3" t="s">
        <v>39</v>
      </c>
      <c r="T26752" s="3" t="s">
        <v>333</v>
      </c>
      <c r="U26752" s="3" t="s">
        <v>269</v>
      </c>
      <c r="V26752" s="3" t="s">
        <v>270</v>
      </c>
      <c r="W26752" s="3" t="s">
        <v>43</v>
      </c>
      <c r="X26752" s="3" t="s">
        <v>39</v>
      </c>
    </row>
    <row r="26753" spans="1:24" x14ac:dyDescent="0.25">
      <c r="A26753" s="3" t="s">
        <v>24</v>
      </c>
      <c r="B26753" s="3" t="s">
        <v>25</v>
      </c>
      <c r="C26753" s="3" t="s">
        <v>2814</v>
      </c>
      <c r="D26753" s="3" t="s">
        <v>56</v>
      </c>
      <c r="E26753" s="3" t="s">
        <v>2815</v>
      </c>
      <c r="F26753" s="3" t="s">
        <v>301</v>
      </c>
      <c r="G26753" s="3" t="s">
        <v>30</v>
      </c>
      <c r="H26753" s="3" t="s">
        <v>302</v>
      </c>
      <c r="I26753" s="3" t="s">
        <v>32</v>
      </c>
      <c r="J26753" s="3" t="s">
        <v>33</v>
      </c>
      <c r="K26753" s="3" t="s">
        <v>34</v>
      </c>
      <c r="L26753" s="3" t="s">
        <v>303</v>
      </c>
      <c r="M26753" s="3" t="s">
        <v>68</v>
      </c>
      <c r="N26753" s="3" t="s">
        <v>69</v>
      </c>
      <c r="O26753" s="4">
        <v>43809</v>
      </c>
      <c r="P26753" s="4">
        <v>43810</v>
      </c>
      <c r="Q26753" s="5">
        <v>25.89</v>
      </c>
      <c r="R26753" s="3" t="s">
        <v>19225</v>
      </c>
      <c r="S26753" s="3" t="s">
        <v>39</v>
      </c>
      <c r="T26753" s="3" t="s">
        <v>8780</v>
      </c>
      <c r="U26753" s="3" t="s">
        <v>72</v>
      </c>
      <c r="V26753" s="3" t="s">
        <v>73</v>
      </c>
      <c r="W26753" s="3" t="s">
        <v>43</v>
      </c>
      <c r="X26753" s="3" t="s">
        <v>39</v>
      </c>
    </row>
    <row r="26754" spans="1:24" x14ac:dyDescent="0.25">
      <c r="A26754" s="3" t="s">
        <v>24</v>
      </c>
      <c r="B26754" s="3" t="s">
        <v>25</v>
      </c>
      <c r="C26754" s="3" t="s">
        <v>2814</v>
      </c>
      <c r="D26754" s="3" t="s">
        <v>56</v>
      </c>
      <c r="E26754" s="3" t="s">
        <v>2815</v>
      </c>
      <c r="F26754" s="3" t="s">
        <v>301</v>
      </c>
      <c r="G26754" s="3" t="s">
        <v>30</v>
      </c>
      <c r="H26754" s="3" t="s">
        <v>302</v>
      </c>
      <c r="I26754" s="3" t="s">
        <v>32</v>
      </c>
      <c r="J26754" s="3" t="s">
        <v>33</v>
      </c>
      <c r="K26754" s="3" t="s">
        <v>34</v>
      </c>
      <c r="L26754" s="3" t="s">
        <v>303</v>
      </c>
      <c r="M26754" s="3" t="s">
        <v>68</v>
      </c>
      <c r="N26754" s="3" t="s">
        <v>69</v>
      </c>
      <c r="O26754" s="4">
        <v>43809</v>
      </c>
      <c r="P26754" s="4">
        <v>43810</v>
      </c>
      <c r="Q26754" s="5">
        <v>8.1199999999999992</v>
      </c>
      <c r="R26754" s="3" t="s">
        <v>19226</v>
      </c>
      <c r="S26754" s="3" t="s">
        <v>39</v>
      </c>
      <c r="T26754" s="3" t="s">
        <v>8780</v>
      </c>
      <c r="U26754" s="3" t="s">
        <v>72</v>
      </c>
      <c r="V26754" s="3" t="s">
        <v>73</v>
      </c>
      <c r="W26754" s="3" t="s">
        <v>43</v>
      </c>
      <c r="X26754" s="3" t="s">
        <v>39</v>
      </c>
    </row>
    <row r="26755" spans="1:24" x14ac:dyDescent="0.25">
      <c r="A26755" s="3" t="s">
        <v>24</v>
      </c>
      <c r="B26755" s="3" t="s">
        <v>25</v>
      </c>
      <c r="C26755" s="3" t="s">
        <v>2814</v>
      </c>
      <c r="D26755" s="3" t="s">
        <v>56</v>
      </c>
      <c r="E26755" s="3" t="s">
        <v>2815</v>
      </c>
      <c r="F26755" s="3" t="s">
        <v>301</v>
      </c>
      <c r="G26755" s="3" t="s">
        <v>30</v>
      </c>
      <c r="H26755" s="3" t="s">
        <v>302</v>
      </c>
      <c r="I26755" s="3" t="s">
        <v>32</v>
      </c>
      <c r="J26755" s="3" t="s">
        <v>33</v>
      </c>
      <c r="K26755" s="3" t="s">
        <v>34</v>
      </c>
      <c r="L26755" s="3" t="s">
        <v>303</v>
      </c>
      <c r="M26755" s="3" t="s">
        <v>68</v>
      </c>
      <c r="N26755" s="3" t="s">
        <v>69</v>
      </c>
      <c r="O26755" s="4">
        <v>43809</v>
      </c>
      <c r="P26755" s="4">
        <v>43810</v>
      </c>
      <c r="Q26755" s="5">
        <v>10.88</v>
      </c>
      <c r="R26755" s="3" t="s">
        <v>19227</v>
      </c>
      <c r="S26755" s="3" t="s">
        <v>39</v>
      </c>
      <c r="T26755" s="3" t="s">
        <v>8780</v>
      </c>
      <c r="U26755" s="3" t="s">
        <v>72</v>
      </c>
      <c r="V26755" s="3" t="s">
        <v>73</v>
      </c>
      <c r="W26755" s="3" t="s">
        <v>43</v>
      </c>
      <c r="X26755" s="3" t="s">
        <v>39</v>
      </c>
    </row>
    <row r="26756" spans="1:24" x14ac:dyDescent="0.25">
      <c r="A26756" s="3" t="s">
        <v>24</v>
      </c>
      <c r="B26756" s="3" t="s">
        <v>25</v>
      </c>
      <c r="C26756" s="3" t="s">
        <v>1950</v>
      </c>
      <c r="D26756" s="3" t="s">
        <v>45</v>
      </c>
      <c r="E26756" s="3" t="s">
        <v>1951</v>
      </c>
      <c r="F26756" s="3" t="s">
        <v>1952</v>
      </c>
      <c r="G26756" s="3" t="s">
        <v>487</v>
      </c>
      <c r="H26756" s="3" t="s">
        <v>474</v>
      </c>
      <c r="I26756" s="3" t="s">
        <v>475</v>
      </c>
      <c r="J26756" s="3" t="s">
        <v>476</v>
      </c>
      <c r="K26756" s="3" t="s">
        <v>477</v>
      </c>
      <c r="L26756" s="3" t="s">
        <v>1953</v>
      </c>
      <c r="M26756" s="3" t="s">
        <v>49</v>
      </c>
      <c r="N26756" s="3" t="s">
        <v>50</v>
      </c>
      <c r="O26756" s="4">
        <v>43809</v>
      </c>
      <c r="P26756" s="4">
        <v>43810</v>
      </c>
      <c r="Q26756" s="5">
        <v>64.73</v>
      </c>
      <c r="R26756" s="3" t="s">
        <v>13696</v>
      </c>
      <c r="S26756" s="3" t="s">
        <v>39</v>
      </c>
      <c r="T26756" s="3" t="s">
        <v>1601</v>
      </c>
      <c r="U26756" s="3" t="s">
        <v>640</v>
      </c>
      <c r="V26756" s="3" t="s">
        <v>878</v>
      </c>
      <c r="W26756" s="3" t="s">
        <v>43</v>
      </c>
      <c r="X26756" s="3" t="s">
        <v>1601</v>
      </c>
    </row>
    <row r="26757" spans="1:24" x14ac:dyDescent="0.25">
      <c r="A26757" s="3" t="s">
        <v>24</v>
      </c>
      <c r="B26757" s="3" t="s">
        <v>25</v>
      </c>
      <c r="C26757" s="3" t="s">
        <v>16138</v>
      </c>
      <c r="D26757" s="3" t="s">
        <v>39</v>
      </c>
      <c r="E26757" s="3" t="s">
        <v>3613</v>
      </c>
      <c r="F26757" s="3" t="s">
        <v>473</v>
      </c>
      <c r="G26757" s="3" t="s">
        <v>474</v>
      </c>
      <c r="H26757" s="3" t="s">
        <v>39</v>
      </c>
      <c r="I26757" s="3" t="s">
        <v>475</v>
      </c>
      <c r="J26757" s="3" t="s">
        <v>476</v>
      </c>
      <c r="K26757" s="3" t="s">
        <v>477</v>
      </c>
      <c r="L26757" s="3" t="s">
        <v>478</v>
      </c>
      <c r="M26757" s="3" t="s">
        <v>1331</v>
      </c>
      <c r="N26757" s="3" t="s">
        <v>1332</v>
      </c>
      <c r="O26757" s="4">
        <v>43809</v>
      </c>
      <c r="P26757" s="4">
        <v>43810</v>
      </c>
      <c r="Q26757" s="5">
        <v>785.26</v>
      </c>
      <c r="R26757" s="3" t="s">
        <v>2823</v>
      </c>
      <c r="S26757" s="3" t="s">
        <v>39</v>
      </c>
      <c r="T26757" s="3" t="s">
        <v>16137</v>
      </c>
      <c r="U26757" s="3" t="s">
        <v>631</v>
      </c>
      <c r="V26757" s="3" t="s">
        <v>2825</v>
      </c>
      <c r="W26757" s="3" t="s">
        <v>43</v>
      </c>
      <c r="X26757" s="3" t="s">
        <v>16137</v>
      </c>
    </row>
    <row r="26758" spans="1:24" x14ac:dyDescent="0.25">
      <c r="A26758" s="3" t="s">
        <v>24</v>
      </c>
      <c r="B26758" s="3" t="s">
        <v>25</v>
      </c>
      <c r="C26758" s="3" t="s">
        <v>4058</v>
      </c>
      <c r="D26758" s="3" t="s">
        <v>272</v>
      </c>
      <c r="E26758" s="3" t="s">
        <v>4059</v>
      </c>
      <c r="F26758" s="3" t="s">
        <v>473</v>
      </c>
      <c r="G26758" s="3" t="s">
        <v>474</v>
      </c>
      <c r="H26758" s="3" t="s">
        <v>39</v>
      </c>
      <c r="I26758" s="3" t="s">
        <v>475</v>
      </c>
      <c r="J26758" s="3" t="s">
        <v>476</v>
      </c>
      <c r="K26758" s="3" t="s">
        <v>477</v>
      </c>
      <c r="L26758" s="3" t="s">
        <v>478</v>
      </c>
      <c r="M26758" s="3" t="s">
        <v>202</v>
      </c>
      <c r="N26758" s="3" t="s">
        <v>203</v>
      </c>
      <c r="O26758" s="4">
        <v>43809</v>
      </c>
      <c r="P26758" s="4">
        <v>43810</v>
      </c>
      <c r="Q26758" s="5">
        <v>93.18</v>
      </c>
      <c r="R26758" s="3" t="s">
        <v>7533</v>
      </c>
      <c r="S26758" s="3" t="s">
        <v>39</v>
      </c>
      <c r="T26758" s="3" t="s">
        <v>7534</v>
      </c>
      <c r="U26758" s="3" t="s">
        <v>188</v>
      </c>
      <c r="V26758" s="3" t="s">
        <v>3409</v>
      </c>
      <c r="W26758" s="3" t="s">
        <v>43</v>
      </c>
      <c r="X26758" s="3" t="s">
        <v>7534</v>
      </c>
    </row>
    <row r="26759" spans="1:24" x14ac:dyDescent="0.25">
      <c r="A26759" s="3" t="s">
        <v>24</v>
      </c>
      <c r="B26759" s="3" t="s">
        <v>25</v>
      </c>
      <c r="C26759" s="3" t="s">
        <v>1424</v>
      </c>
      <c r="D26759" s="3" t="s">
        <v>96</v>
      </c>
      <c r="E26759" s="3" t="s">
        <v>1425</v>
      </c>
      <c r="F26759" s="3" t="s">
        <v>473</v>
      </c>
      <c r="G26759" s="3" t="s">
        <v>474</v>
      </c>
      <c r="H26759" s="3" t="s">
        <v>39</v>
      </c>
      <c r="I26759" s="3" t="s">
        <v>475</v>
      </c>
      <c r="J26759" s="3" t="s">
        <v>476</v>
      </c>
      <c r="K26759" s="3" t="s">
        <v>477</v>
      </c>
      <c r="L26759" s="3" t="s">
        <v>478</v>
      </c>
      <c r="M26759" s="3" t="s">
        <v>202</v>
      </c>
      <c r="N26759" s="3" t="s">
        <v>203</v>
      </c>
      <c r="O26759" s="4">
        <v>43809</v>
      </c>
      <c r="P26759" s="4">
        <v>43810</v>
      </c>
      <c r="Q26759" s="5">
        <v>285.37</v>
      </c>
      <c r="R26759" s="3" t="s">
        <v>19228</v>
      </c>
      <c r="S26759" s="3" t="s">
        <v>39</v>
      </c>
      <c r="T26759" s="3" t="s">
        <v>349</v>
      </c>
      <c r="U26759" s="3" t="s">
        <v>350</v>
      </c>
      <c r="V26759" s="3" t="s">
        <v>351</v>
      </c>
      <c r="W26759" s="3" t="s">
        <v>43</v>
      </c>
      <c r="X26759" s="3" t="s">
        <v>39</v>
      </c>
    </row>
    <row r="26760" spans="1:24" x14ac:dyDescent="0.25">
      <c r="A26760" s="3" t="s">
        <v>24</v>
      </c>
      <c r="B26760" s="3" t="s">
        <v>25</v>
      </c>
      <c r="C26760" s="3" t="s">
        <v>1424</v>
      </c>
      <c r="D26760" s="3" t="s">
        <v>96</v>
      </c>
      <c r="E26760" s="3" t="s">
        <v>1425</v>
      </c>
      <c r="F26760" s="3" t="s">
        <v>473</v>
      </c>
      <c r="G26760" s="3" t="s">
        <v>474</v>
      </c>
      <c r="H26760" s="3" t="s">
        <v>39</v>
      </c>
      <c r="I26760" s="3" t="s">
        <v>475</v>
      </c>
      <c r="J26760" s="3" t="s">
        <v>476</v>
      </c>
      <c r="K26760" s="3" t="s">
        <v>477</v>
      </c>
      <c r="L26760" s="3" t="s">
        <v>478</v>
      </c>
      <c r="M26760" s="3" t="s">
        <v>202</v>
      </c>
      <c r="N26760" s="3" t="s">
        <v>203</v>
      </c>
      <c r="O26760" s="4">
        <v>43809</v>
      </c>
      <c r="P26760" s="4">
        <v>43810</v>
      </c>
      <c r="Q26760" s="5">
        <v>55.14</v>
      </c>
      <c r="R26760" s="3" t="s">
        <v>19229</v>
      </c>
      <c r="S26760" s="3" t="s">
        <v>39</v>
      </c>
      <c r="T26760" s="3" t="s">
        <v>349</v>
      </c>
      <c r="U26760" s="3" t="s">
        <v>350</v>
      </c>
      <c r="V26760" s="3" t="s">
        <v>351</v>
      </c>
      <c r="W26760" s="3" t="s">
        <v>43</v>
      </c>
      <c r="X26760" s="3" t="s">
        <v>39</v>
      </c>
    </row>
    <row r="26761" spans="1:24" x14ac:dyDescent="0.25">
      <c r="A26761" s="3" t="s">
        <v>24</v>
      </c>
      <c r="B26761" s="3" t="s">
        <v>25</v>
      </c>
      <c r="C26761" s="3" t="s">
        <v>1578</v>
      </c>
      <c r="D26761" s="3" t="s">
        <v>3474</v>
      </c>
      <c r="E26761" s="3" t="s">
        <v>3475</v>
      </c>
      <c r="F26761" s="3" t="s">
        <v>486</v>
      </c>
      <c r="G26761" s="3" t="s">
        <v>487</v>
      </c>
      <c r="H26761" s="3" t="s">
        <v>474</v>
      </c>
      <c r="I26761" s="3" t="s">
        <v>475</v>
      </c>
      <c r="J26761" s="3" t="s">
        <v>476</v>
      </c>
      <c r="K26761" s="3" t="s">
        <v>477</v>
      </c>
      <c r="L26761" s="3" t="s">
        <v>488</v>
      </c>
      <c r="M26761" s="3" t="s">
        <v>304</v>
      </c>
      <c r="N26761" s="3" t="s">
        <v>305</v>
      </c>
      <c r="O26761" s="4">
        <v>43810</v>
      </c>
      <c r="P26761" s="4">
        <v>43810</v>
      </c>
      <c r="Q26761" s="5">
        <v>37.79</v>
      </c>
      <c r="R26761" s="3" t="s">
        <v>4358</v>
      </c>
      <c r="S26761" s="3" t="s">
        <v>39</v>
      </c>
      <c r="T26761" s="3" t="s">
        <v>4359</v>
      </c>
      <c r="U26761" s="3" t="s">
        <v>631</v>
      </c>
      <c r="V26761" s="3" t="s">
        <v>4360</v>
      </c>
      <c r="W26761" s="3" t="s">
        <v>43</v>
      </c>
      <c r="X26761" s="3" t="s">
        <v>4359</v>
      </c>
    </row>
    <row r="26762" spans="1:24" x14ac:dyDescent="0.25">
      <c r="A26762" s="3" t="s">
        <v>24</v>
      </c>
      <c r="B26762" s="3" t="s">
        <v>25</v>
      </c>
      <c r="C26762" s="3" t="s">
        <v>1578</v>
      </c>
      <c r="D26762" s="3" t="s">
        <v>3474</v>
      </c>
      <c r="E26762" s="3" t="s">
        <v>3475</v>
      </c>
      <c r="F26762" s="3" t="s">
        <v>486</v>
      </c>
      <c r="G26762" s="3" t="s">
        <v>487</v>
      </c>
      <c r="H26762" s="3" t="s">
        <v>474</v>
      </c>
      <c r="I26762" s="3" t="s">
        <v>475</v>
      </c>
      <c r="J26762" s="3" t="s">
        <v>476</v>
      </c>
      <c r="K26762" s="3" t="s">
        <v>477</v>
      </c>
      <c r="L26762" s="3" t="s">
        <v>488</v>
      </c>
      <c r="M26762" s="3" t="s">
        <v>304</v>
      </c>
      <c r="N26762" s="3" t="s">
        <v>305</v>
      </c>
      <c r="O26762" s="4">
        <v>43810</v>
      </c>
      <c r="P26762" s="4">
        <v>43810</v>
      </c>
      <c r="Q26762" s="5">
        <v>38.79</v>
      </c>
      <c r="R26762" s="3" t="s">
        <v>4358</v>
      </c>
      <c r="S26762" s="3" t="s">
        <v>39</v>
      </c>
      <c r="T26762" s="3" t="s">
        <v>4359</v>
      </c>
      <c r="U26762" s="3" t="s">
        <v>631</v>
      </c>
      <c r="V26762" s="3" t="s">
        <v>4360</v>
      </c>
      <c r="W26762" s="3" t="s">
        <v>43</v>
      </c>
      <c r="X26762" s="3" t="s">
        <v>4359</v>
      </c>
    </row>
    <row r="26763" spans="1:24" x14ac:dyDescent="0.25">
      <c r="A26763" s="3" t="s">
        <v>24</v>
      </c>
      <c r="B26763" s="3" t="s">
        <v>25</v>
      </c>
      <c r="C26763" s="3" t="s">
        <v>1578</v>
      </c>
      <c r="D26763" s="3" t="s">
        <v>3474</v>
      </c>
      <c r="E26763" s="3" t="s">
        <v>3475</v>
      </c>
      <c r="F26763" s="3" t="s">
        <v>486</v>
      </c>
      <c r="G26763" s="3" t="s">
        <v>487</v>
      </c>
      <c r="H26763" s="3" t="s">
        <v>474</v>
      </c>
      <c r="I26763" s="3" t="s">
        <v>475</v>
      </c>
      <c r="J26763" s="3" t="s">
        <v>476</v>
      </c>
      <c r="K26763" s="3" t="s">
        <v>477</v>
      </c>
      <c r="L26763" s="3" t="s">
        <v>488</v>
      </c>
      <c r="M26763" s="3" t="s">
        <v>304</v>
      </c>
      <c r="N26763" s="3" t="s">
        <v>305</v>
      </c>
      <c r="O26763" s="4">
        <v>43810</v>
      </c>
      <c r="P26763" s="4">
        <v>43810</v>
      </c>
      <c r="Q26763" s="5">
        <v>38.79</v>
      </c>
      <c r="R26763" s="3" t="s">
        <v>4358</v>
      </c>
      <c r="S26763" s="3" t="s">
        <v>39</v>
      </c>
      <c r="T26763" s="3" t="s">
        <v>4359</v>
      </c>
      <c r="U26763" s="3" t="s">
        <v>631</v>
      </c>
      <c r="V26763" s="3" t="s">
        <v>4360</v>
      </c>
      <c r="W26763" s="3" t="s">
        <v>43</v>
      </c>
      <c r="X26763" s="3" t="s">
        <v>4359</v>
      </c>
    </row>
    <row r="26764" spans="1:24" x14ac:dyDescent="0.25">
      <c r="A26764" s="3" t="s">
        <v>24</v>
      </c>
      <c r="B26764" s="3" t="s">
        <v>25</v>
      </c>
      <c r="C26764" s="3" t="s">
        <v>1578</v>
      </c>
      <c r="D26764" s="3" t="s">
        <v>3474</v>
      </c>
      <c r="E26764" s="3" t="s">
        <v>3475</v>
      </c>
      <c r="F26764" s="3" t="s">
        <v>486</v>
      </c>
      <c r="G26764" s="3" t="s">
        <v>487</v>
      </c>
      <c r="H26764" s="3" t="s">
        <v>474</v>
      </c>
      <c r="I26764" s="3" t="s">
        <v>475</v>
      </c>
      <c r="J26764" s="3" t="s">
        <v>476</v>
      </c>
      <c r="K26764" s="3" t="s">
        <v>477</v>
      </c>
      <c r="L26764" s="3" t="s">
        <v>488</v>
      </c>
      <c r="M26764" s="3" t="s">
        <v>304</v>
      </c>
      <c r="N26764" s="3" t="s">
        <v>305</v>
      </c>
      <c r="O26764" s="4">
        <v>43810</v>
      </c>
      <c r="P26764" s="4">
        <v>43810</v>
      </c>
      <c r="Q26764" s="5">
        <v>41.29</v>
      </c>
      <c r="R26764" s="3" t="s">
        <v>4358</v>
      </c>
      <c r="S26764" s="3" t="s">
        <v>39</v>
      </c>
      <c r="T26764" s="3" t="s">
        <v>4359</v>
      </c>
      <c r="U26764" s="3" t="s">
        <v>631</v>
      </c>
      <c r="V26764" s="3" t="s">
        <v>4360</v>
      </c>
      <c r="W26764" s="3" t="s">
        <v>43</v>
      </c>
      <c r="X26764" s="3" t="s">
        <v>4359</v>
      </c>
    </row>
    <row r="26765" spans="1:24" x14ac:dyDescent="0.25">
      <c r="A26765" s="3" t="s">
        <v>24</v>
      </c>
      <c r="B26765" s="3" t="s">
        <v>25</v>
      </c>
      <c r="C26765" s="3" t="s">
        <v>2700</v>
      </c>
      <c r="D26765" s="3" t="s">
        <v>96</v>
      </c>
      <c r="E26765" s="3" t="s">
        <v>1828</v>
      </c>
      <c r="F26765" s="3" t="s">
        <v>2701</v>
      </c>
      <c r="G26765" s="3" t="s">
        <v>67</v>
      </c>
      <c r="H26765" s="3" t="s">
        <v>129</v>
      </c>
      <c r="I26765" s="3" t="s">
        <v>32</v>
      </c>
      <c r="J26765" s="3" t="s">
        <v>33</v>
      </c>
      <c r="K26765" s="3" t="s">
        <v>34</v>
      </c>
      <c r="L26765" s="3" t="s">
        <v>154</v>
      </c>
      <c r="M26765" s="3" t="s">
        <v>155</v>
      </c>
      <c r="N26765" s="3" t="s">
        <v>156</v>
      </c>
      <c r="O26765" s="4">
        <v>43809</v>
      </c>
      <c r="P26765" s="4">
        <v>43810</v>
      </c>
      <c r="Q26765" s="5">
        <v>42.4</v>
      </c>
      <c r="R26765" s="3" t="s">
        <v>5046</v>
      </c>
      <c r="S26765" s="3" t="s">
        <v>39</v>
      </c>
      <c r="T26765" s="3" t="s">
        <v>5047</v>
      </c>
      <c r="U26765" s="3" t="s">
        <v>159</v>
      </c>
      <c r="V26765" s="3" t="s">
        <v>5048</v>
      </c>
      <c r="W26765" s="3" t="s">
        <v>43</v>
      </c>
      <c r="X26765" s="3" t="s">
        <v>39</v>
      </c>
    </row>
    <row r="26766" spans="1:24" x14ac:dyDescent="0.25">
      <c r="A26766" s="3" t="s">
        <v>24</v>
      </c>
      <c r="B26766" s="3" t="s">
        <v>25</v>
      </c>
      <c r="C26766" s="3" t="s">
        <v>125</v>
      </c>
      <c r="D26766" s="3" t="s">
        <v>126</v>
      </c>
      <c r="E26766" s="3" t="s">
        <v>127</v>
      </c>
      <c r="F26766" s="3" t="s">
        <v>128</v>
      </c>
      <c r="G26766" s="3" t="s">
        <v>30</v>
      </c>
      <c r="H26766" s="3" t="s">
        <v>129</v>
      </c>
      <c r="I26766" s="3" t="s">
        <v>32</v>
      </c>
      <c r="J26766" s="3" t="s">
        <v>33</v>
      </c>
      <c r="K26766" s="3" t="s">
        <v>34</v>
      </c>
      <c r="L26766" s="3" t="s">
        <v>130</v>
      </c>
      <c r="M26766" s="3" t="s">
        <v>155</v>
      </c>
      <c r="N26766" s="3" t="s">
        <v>156</v>
      </c>
      <c r="O26766" s="4">
        <v>43809</v>
      </c>
      <c r="P26766" s="4">
        <v>43810</v>
      </c>
      <c r="Q26766" s="5">
        <v>42.2</v>
      </c>
      <c r="R26766" s="3" t="s">
        <v>1279</v>
      </c>
      <c r="S26766" s="3" t="s">
        <v>39</v>
      </c>
      <c r="T26766" s="3" t="s">
        <v>7133</v>
      </c>
      <c r="U26766" s="3" t="s">
        <v>1281</v>
      </c>
      <c r="V26766" s="3" t="s">
        <v>1282</v>
      </c>
      <c r="W26766" s="3" t="s">
        <v>43</v>
      </c>
      <c r="X26766" s="3" t="s">
        <v>39</v>
      </c>
    </row>
    <row r="26767" spans="1:24" x14ac:dyDescent="0.25">
      <c r="A26767" s="3" t="s">
        <v>24</v>
      </c>
      <c r="B26767" s="3" t="s">
        <v>25</v>
      </c>
      <c r="C26767" s="3" t="s">
        <v>125</v>
      </c>
      <c r="D26767" s="3" t="s">
        <v>126</v>
      </c>
      <c r="E26767" s="3" t="s">
        <v>127</v>
      </c>
      <c r="F26767" s="3" t="s">
        <v>128</v>
      </c>
      <c r="G26767" s="3" t="s">
        <v>30</v>
      </c>
      <c r="H26767" s="3" t="s">
        <v>129</v>
      </c>
      <c r="I26767" s="3" t="s">
        <v>32</v>
      </c>
      <c r="J26767" s="3" t="s">
        <v>33</v>
      </c>
      <c r="K26767" s="3" t="s">
        <v>34</v>
      </c>
      <c r="L26767" s="3" t="s">
        <v>130</v>
      </c>
      <c r="M26767" s="3" t="s">
        <v>155</v>
      </c>
      <c r="N26767" s="3" t="s">
        <v>156</v>
      </c>
      <c r="O26767" s="4">
        <v>43809</v>
      </c>
      <c r="P26767" s="4">
        <v>43810</v>
      </c>
      <c r="Q26767" s="5">
        <v>29.93</v>
      </c>
      <c r="R26767" s="3" t="s">
        <v>1279</v>
      </c>
      <c r="S26767" s="3" t="s">
        <v>39</v>
      </c>
      <c r="T26767" s="3" t="s">
        <v>7133</v>
      </c>
      <c r="U26767" s="3" t="s">
        <v>1281</v>
      </c>
      <c r="V26767" s="3" t="s">
        <v>1282</v>
      </c>
      <c r="W26767" s="3" t="s">
        <v>43</v>
      </c>
      <c r="X26767" s="3" t="s">
        <v>39</v>
      </c>
    </row>
    <row r="26768" spans="1:24" x14ac:dyDescent="0.25">
      <c r="A26768" s="3" t="s">
        <v>24</v>
      </c>
      <c r="B26768" s="3" t="s">
        <v>25</v>
      </c>
      <c r="C26768" s="3" t="s">
        <v>125</v>
      </c>
      <c r="D26768" s="3" t="s">
        <v>126</v>
      </c>
      <c r="E26768" s="3" t="s">
        <v>127</v>
      </c>
      <c r="F26768" s="3" t="s">
        <v>128</v>
      </c>
      <c r="G26768" s="3" t="s">
        <v>30</v>
      </c>
      <c r="H26768" s="3" t="s">
        <v>129</v>
      </c>
      <c r="I26768" s="3" t="s">
        <v>32</v>
      </c>
      <c r="J26768" s="3" t="s">
        <v>33</v>
      </c>
      <c r="K26768" s="3" t="s">
        <v>34</v>
      </c>
      <c r="L26768" s="3" t="s">
        <v>130</v>
      </c>
      <c r="M26768" s="3" t="s">
        <v>155</v>
      </c>
      <c r="N26768" s="3" t="s">
        <v>156</v>
      </c>
      <c r="O26768" s="4">
        <v>43809</v>
      </c>
      <c r="P26768" s="4">
        <v>43810</v>
      </c>
      <c r="Q26768" s="5">
        <v>794.78</v>
      </c>
      <c r="R26768" s="3" t="s">
        <v>1279</v>
      </c>
      <c r="S26768" s="3" t="s">
        <v>39</v>
      </c>
      <c r="T26768" s="3" t="s">
        <v>7133</v>
      </c>
      <c r="U26768" s="3" t="s">
        <v>1281</v>
      </c>
      <c r="V26768" s="3" t="s">
        <v>1282</v>
      </c>
      <c r="W26768" s="3" t="s">
        <v>43</v>
      </c>
      <c r="X26768" s="3" t="s">
        <v>39</v>
      </c>
    </row>
    <row r="26769" spans="1:24" x14ac:dyDescent="0.25">
      <c r="A26769" s="3" t="s">
        <v>24</v>
      </c>
      <c r="B26769" s="3" t="s">
        <v>25</v>
      </c>
      <c r="C26769" s="3" t="s">
        <v>125</v>
      </c>
      <c r="D26769" s="3" t="s">
        <v>126</v>
      </c>
      <c r="E26769" s="3" t="s">
        <v>127</v>
      </c>
      <c r="F26769" s="3" t="s">
        <v>128</v>
      </c>
      <c r="G26769" s="3" t="s">
        <v>30</v>
      </c>
      <c r="H26769" s="3" t="s">
        <v>129</v>
      </c>
      <c r="I26769" s="3" t="s">
        <v>32</v>
      </c>
      <c r="J26769" s="3" t="s">
        <v>33</v>
      </c>
      <c r="K26769" s="3" t="s">
        <v>34</v>
      </c>
      <c r="L26769" s="3" t="s">
        <v>130</v>
      </c>
      <c r="M26769" s="3" t="s">
        <v>155</v>
      </c>
      <c r="N26769" s="3" t="s">
        <v>156</v>
      </c>
      <c r="O26769" s="4">
        <v>43809</v>
      </c>
      <c r="P26769" s="4">
        <v>43810</v>
      </c>
      <c r="Q26769" s="5">
        <v>862.5</v>
      </c>
      <c r="R26769" s="3" t="s">
        <v>1279</v>
      </c>
      <c r="S26769" s="3" t="s">
        <v>39</v>
      </c>
      <c r="T26769" s="3" t="s">
        <v>7133</v>
      </c>
      <c r="U26769" s="3" t="s">
        <v>1281</v>
      </c>
      <c r="V26769" s="3" t="s">
        <v>1282</v>
      </c>
      <c r="W26769" s="3" t="s">
        <v>43</v>
      </c>
      <c r="X26769" s="3" t="s">
        <v>39</v>
      </c>
    </row>
    <row r="26770" spans="1:24" x14ac:dyDescent="0.25">
      <c r="A26770" s="3" t="s">
        <v>24</v>
      </c>
      <c r="B26770" s="3" t="s">
        <v>25</v>
      </c>
      <c r="C26770" s="3" t="s">
        <v>2972</v>
      </c>
      <c r="D26770" s="3" t="s">
        <v>2973</v>
      </c>
      <c r="E26770" s="3" t="s">
        <v>2974</v>
      </c>
      <c r="F26770" s="3" t="s">
        <v>128</v>
      </c>
      <c r="G26770" s="3" t="s">
        <v>30</v>
      </c>
      <c r="H26770" s="3" t="s">
        <v>129</v>
      </c>
      <c r="I26770" s="3" t="s">
        <v>32</v>
      </c>
      <c r="J26770" s="3" t="s">
        <v>33</v>
      </c>
      <c r="K26770" s="3" t="s">
        <v>34</v>
      </c>
      <c r="L26770" s="3" t="s">
        <v>130</v>
      </c>
      <c r="M26770" s="3" t="s">
        <v>202</v>
      </c>
      <c r="N26770" s="3" t="s">
        <v>203</v>
      </c>
      <c r="O26770" s="4">
        <v>43808</v>
      </c>
      <c r="P26770" s="4">
        <v>43810</v>
      </c>
      <c r="Q26770" s="5">
        <v>75</v>
      </c>
      <c r="R26770" s="3" t="s">
        <v>10313</v>
      </c>
      <c r="S26770" s="3" t="s">
        <v>39</v>
      </c>
      <c r="T26770" s="3" t="s">
        <v>6920</v>
      </c>
      <c r="U26770" s="3" t="s">
        <v>259</v>
      </c>
      <c r="V26770" s="3" t="s">
        <v>9999</v>
      </c>
      <c r="W26770" s="3" t="s">
        <v>43</v>
      </c>
      <c r="X26770" s="3" t="s">
        <v>39</v>
      </c>
    </row>
    <row r="26771" spans="1:24" x14ac:dyDescent="0.25">
      <c r="A26771" s="3" t="s">
        <v>24</v>
      </c>
      <c r="B26771" s="3" t="s">
        <v>25</v>
      </c>
      <c r="C26771" s="3" t="s">
        <v>1973</v>
      </c>
      <c r="D26771" s="3" t="s">
        <v>64</v>
      </c>
      <c r="E26771" s="3" t="s">
        <v>106</v>
      </c>
      <c r="F26771" s="3" t="s">
        <v>137</v>
      </c>
      <c r="G26771" s="3" t="s">
        <v>30</v>
      </c>
      <c r="H26771" s="3" t="s">
        <v>129</v>
      </c>
      <c r="I26771" s="3" t="s">
        <v>32</v>
      </c>
      <c r="J26771" s="3" t="s">
        <v>33</v>
      </c>
      <c r="K26771" s="3" t="s">
        <v>34</v>
      </c>
      <c r="L26771" s="3" t="s">
        <v>138</v>
      </c>
      <c r="M26771" s="3" t="s">
        <v>330</v>
      </c>
      <c r="N26771" s="3" t="s">
        <v>331</v>
      </c>
      <c r="O26771" s="4">
        <v>43809</v>
      </c>
      <c r="P26771" s="4">
        <v>43810</v>
      </c>
      <c r="Q26771" s="5">
        <v>131.61000000000001</v>
      </c>
      <c r="R26771" s="3" t="s">
        <v>19230</v>
      </c>
      <c r="S26771" s="3" t="s">
        <v>39</v>
      </c>
      <c r="T26771" s="3" t="s">
        <v>333</v>
      </c>
      <c r="U26771" s="3" t="s">
        <v>269</v>
      </c>
      <c r="V26771" s="3" t="s">
        <v>270</v>
      </c>
      <c r="W26771" s="3" t="s">
        <v>43</v>
      </c>
      <c r="X26771" s="3" t="s">
        <v>39</v>
      </c>
    </row>
    <row r="26772" spans="1:24" x14ac:dyDescent="0.25">
      <c r="A26772" s="3" t="s">
        <v>24</v>
      </c>
      <c r="B26772" s="3" t="s">
        <v>25</v>
      </c>
      <c r="C26772" s="3" t="s">
        <v>1973</v>
      </c>
      <c r="D26772" s="3" t="s">
        <v>64</v>
      </c>
      <c r="E26772" s="3" t="s">
        <v>106</v>
      </c>
      <c r="F26772" s="3" t="s">
        <v>137</v>
      </c>
      <c r="G26772" s="3" t="s">
        <v>30</v>
      </c>
      <c r="H26772" s="3" t="s">
        <v>129</v>
      </c>
      <c r="I26772" s="3" t="s">
        <v>32</v>
      </c>
      <c r="J26772" s="3" t="s">
        <v>33</v>
      </c>
      <c r="K26772" s="3" t="s">
        <v>34</v>
      </c>
      <c r="L26772" s="3" t="s">
        <v>138</v>
      </c>
      <c r="M26772" s="3" t="s">
        <v>330</v>
      </c>
      <c r="N26772" s="3" t="s">
        <v>331</v>
      </c>
      <c r="O26772" s="4">
        <v>43809</v>
      </c>
      <c r="P26772" s="4">
        <v>43810</v>
      </c>
      <c r="Q26772" s="5">
        <v>10.52</v>
      </c>
      <c r="R26772" s="3" t="s">
        <v>19231</v>
      </c>
      <c r="S26772" s="3" t="s">
        <v>39</v>
      </c>
      <c r="T26772" s="3" t="s">
        <v>333</v>
      </c>
      <c r="U26772" s="3" t="s">
        <v>269</v>
      </c>
      <c r="V26772" s="3" t="s">
        <v>270</v>
      </c>
      <c r="W26772" s="3" t="s">
        <v>43</v>
      </c>
      <c r="X26772" s="3" t="s">
        <v>39</v>
      </c>
    </row>
    <row r="26773" spans="1:24" x14ac:dyDescent="0.25">
      <c r="A26773" s="3" t="s">
        <v>24</v>
      </c>
      <c r="B26773" s="3" t="s">
        <v>25</v>
      </c>
      <c r="C26773" s="3" t="s">
        <v>1973</v>
      </c>
      <c r="D26773" s="3" t="s">
        <v>64</v>
      </c>
      <c r="E26773" s="3" t="s">
        <v>106</v>
      </c>
      <c r="F26773" s="3" t="s">
        <v>137</v>
      </c>
      <c r="G26773" s="3" t="s">
        <v>30</v>
      </c>
      <c r="H26773" s="3" t="s">
        <v>129</v>
      </c>
      <c r="I26773" s="3" t="s">
        <v>32</v>
      </c>
      <c r="J26773" s="3" t="s">
        <v>33</v>
      </c>
      <c r="K26773" s="3" t="s">
        <v>34</v>
      </c>
      <c r="L26773" s="3" t="s">
        <v>138</v>
      </c>
      <c r="M26773" s="3" t="s">
        <v>139</v>
      </c>
      <c r="N26773" s="3" t="s">
        <v>140</v>
      </c>
      <c r="O26773" s="4">
        <v>43809</v>
      </c>
      <c r="P26773" s="4">
        <v>43810</v>
      </c>
      <c r="Q26773" s="5">
        <v>85.92</v>
      </c>
      <c r="R26773" s="3" t="s">
        <v>141</v>
      </c>
      <c r="S26773" s="3" t="s">
        <v>39</v>
      </c>
      <c r="T26773" s="3" t="s">
        <v>142</v>
      </c>
      <c r="U26773" s="3" t="s">
        <v>143</v>
      </c>
      <c r="V26773" s="3" t="s">
        <v>144</v>
      </c>
      <c r="W26773" s="3" t="s">
        <v>43</v>
      </c>
      <c r="X26773" s="3" t="s">
        <v>39</v>
      </c>
    </row>
    <row r="26774" spans="1:24" x14ac:dyDescent="0.25">
      <c r="A26774" s="3" t="s">
        <v>24</v>
      </c>
      <c r="B26774" s="3" t="s">
        <v>25</v>
      </c>
      <c r="C26774" s="3" t="s">
        <v>584</v>
      </c>
      <c r="D26774" s="3" t="s">
        <v>126</v>
      </c>
      <c r="E26774" s="3" t="s">
        <v>585</v>
      </c>
      <c r="F26774" s="3" t="s">
        <v>586</v>
      </c>
      <c r="G26774" s="3" t="s">
        <v>587</v>
      </c>
      <c r="H26774" s="3" t="s">
        <v>588</v>
      </c>
      <c r="I26774" s="3" t="s">
        <v>589</v>
      </c>
      <c r="J26774" s="3" t="s">
        <v>590</v>
      </c>
      <c r="K26774" s="3" t="s">
        <v>591</v>
      </c>
      <c r="L26774" s="3" t="s">
        <v>154</v>
      </c>
      <c r="M26774" s="3" t="s">
        <v>627</v>
      </c>
      <c r="N26774" s="3" t="s">
        <v>628</v>
      </c>
      <c r="O26774" s="4">
        <v>43809</v>
      </c>
      <c r="P26774" s="4">
        <v>43810</v>
      </c>
      <c r="Q26774" s="5">
        <v>150</v>
      </c>
      <c r="R26774" s="3" t="s">
        <v>11530</v>
      </c>
      <c r="S26774" s="3" t="s">
        <v>39</v>
      </c>
      <c r="T26774" s="3" t="s">
        <v>11531</v>
      </c>
      <c r="U26774" s="3" t="s">
        <v>225</v>
      </c>
      <c r="V26774" s="3" t="s">
        <v>4738</v>
      </c>
      <c r="W26774" s="3" t="s">
        <v>43</v>
      </c>
      <c r="X26774" s="3" t="s">
        <v>11531</v>
      </c>
    </row>
    <row r="26775" spans="1:24" x14ac:dyDescent="0.25">
      <c r="A26775" s="3" t="s">
        <v>24</v>
      </c>
      <c r="B26775" s="3" t="s">
        <v>25</v>
      </c>
      <c r="C26775" s="3" t="s">
        <v>584</v>
      </c>
      <c r="D26775" s="3" t="s">
        <v>126</v>
      </c>
      <c r="E26775" s="3" t="s">
        <v>585</v>
      </c>
      <c r="F26775" s="3" t="s">
        <v>586</v>
      </c>
      <c r="G26775" s="3" t="s">
        <v>587</v>
      </c>
      <c r="H26775" s="3" t="s">
        <v>588</v>
      </c>
      <c r="I26775" s="3" t="s">
        <v>589</v>
      </c>
      <c r="J26775" s="3" t="s">
        <v>590</v>
      </c>
      <c r="K26775" s="3" t="s">
        <v>591</v>
      </c>
      <c r="L26775" s="3" t="s">
        <v>154</v>
      </c>
      <c r="M26775" s="3" t="s">
        <v>627</v>
      </c>
      <c r="N26775" s="3" t="s">
        <v>628</v>
      </c>
      <c r="O26775" s="4">
        <v>43809</v>
      </c>
      <c r="P26775" s="4">
        <v>43810</v>
      </c>
      <c r="Q26775" s="5">
        <v>150</v>
      </c>
      <c r="R26775" s="3" t="s">
        <v>11530</v>
      </c>
      <c r="S26775" s="3" t="s">
        <v>39</v>
      </c>
      <c r="T26775" s="3" t="s">
        <v>11531</v>
      </c>
      <c r="U26775" s="3" t="s">
        <v>225</v>
      </c>
      <c r="V26775" s="3" t="s">
        <v>4738</v>
      </c>
      <c r="W26775" s="3" t="s">
        <v>43</v>
      </c>
      <c r="X26775" s="3" t="s">
        <v>11531</v>
      </c>
    </row>
    <row r="26776" spans="1:24" x14ac:dyDescent="0.25">
      <c r="A26776" s="3" t="s">
        <v>24</v>
      </c>
      <c r="B26776" s="3" t="s">
        <v>25</v>
      </c>
      <c r="C26776" s="3" t="s">
        <v>1993</v>
      </c>
      <c r="D26776" s="3" t="s">
        <v>27</v>
      </c>
      <c r="E26776" s="3" t="s">
        <v>1994</v>
      </c>
      <c r="F26776" s="3" t="s">
        <v>1995</v>
      </c>
      <c r="G26776" s="3" t="s">
        <v>1996</v>
      </c>
      <c r="H26776" s="3" t="s">
        <v>1997</v>
      </c>
      <c r="I26776" s="3" t="s">
        <v>475</v>
      </c>
      <c r="J26776" s="3" t="s">
        <v>476</v>
      </c>
      <c r="K26776" s="3" t="s">
        <v>1998</v>
      </c>
      <c r="L26776" s="3" t="s">
        <v>154</v>
      </c>
      <c r="M26776" s="3" t="s">
        <v>68</v>
      </c>
      <c r="N26776" s="3" t="s">
        <v>69</v>
      </c>
      <c r="O26776" s="4">
        <v>43809</v>
      </c>
      <c r="P26776" s="4">
        <v>43810</v>
      </c>
      <c r="Q26776" s="5">
        <v>14.67</v>
      </c>
      <c r="R26776" s="3" t="s">
        <v>19232</v>
      </c>
      <c r="S26776" s="3" t="s">
        <v>39</v>
      </c>
      <c r="T26776" s="3" t="s">
        <v>5610</v>
      </c>
      <c r="U26776" s="3" t="s">
        <v>72</v>
      </c>
      <c r="V26776" s="3" t="s">
        <v>73</v>
      </c>
      <c r="W26776" s="3" t="s">
        <v>43</v>
      </c>
      <c r="X26776" s="3" t="s">
        <v>39</v>
      </c>
    </row>
    <row r="26777" spans="1:24" x14ac:dyDescent="0.25">
      <c r="A26777" s="3" t="s">
        <v>24</v>
      </c>
      <c r="B26777" s="3" t="s">
        <v>25</v>
      </c>
      <c r="C26777" s="3" t="s">
        <v>1013</v>
      </c>
      <c r="D26777" s="3" t="s">
        <v>55</v>
      </c>
      <c r="E26777" s="3" t="s">
        <v>1014</v>
      </c>
      <c r="F26777" s="3" t="s">
        <v>743</v>
      </c>
      <c r="G26777" s="3" t="s">
        <v>218</v>
      </c>
      <c r="H26777" s="3" t="s">
        <v>79</v>
      </c>
      <c r="I26777" s="3" t="s">
        <v>80</v>
      </c>
      <c r="J26777" s="3" t="s">
        <v>81</v>
      </c>
      <c r="K26777" s="3" t="s">
        <v>219</v>
      </c>
      <c r="L26777" s="3" t="s">
        <v>220</v>
      </c>
      <c r="M26777" s="3" t="s">
        <v>49</v>
      </c>
      <c r="N26777" s="3" t="s">
        <v>50</v>
      </c>
      <c r="O26777" s="4">
        <v>43809</v>
      </c>
      <c r="P26777" s="4">
        <v>43810</v>
      </c>
      <c r="Q26777" s="5">
        <v>223.75</v>
      </c>
      <c r="R26777" s="3" t="s">
        <v>1015</v>
      </c>
      <c r="S26777" s="3" t="s">
        <v>39</v>
      </c>
      <c r="T26777" s="3" t="s">
        <v>1016</v>
      </c>
      <c r="U26777" s="3" t="s">
        <v>259</v>
      </c>
      <c r="V26777" s="3" t="s">
        <v>1017</v>
      </c>
      <c r="W26777" s="3" t="s">
        <v>43</v>
      </c>
      <c r="X26777" s="3" t="s">
        <v>1016</v>
      </c>
    </row>
    <row r="26778" spans="1:24" x14ac:dyDescent="0.25">
      <c r="A26778" s="3" t="s">
        <v>24</v>
      </c>
      <c r="B26778" s="3" t="s">
        <v>25</v>
      </c>
      <c r="C26778" s="3" t="s">
        <v>3385</v>
      </c>
      <c r="D26778" s="3" t="s">
        <v>55</v>
      </c>
      <c r="E26778" s="3" t="s">
        <v>3386</v>
      </c>
      <c r="F26778" s="3" t="s">
        <v>3387</v>
      </c>
      <c r="G26778" s="3" t="s">
        <v>218</v>
      </c>
      <c r="H26778" s="3" t="s">
        <v>79</v>
      </c>
      <c r="I26778" s="3" t="s">
        <v>80</v>
      </c>
      <c r="J26778" s="3" t="s">
        <v>81</v>
      </c>
      <c r="K26778" s="3" t="s">
        <v>219</v>
      </c>
      <c r="L26778" s="3" t="s">
        <v>220</v>
      </c>
      <c r="M26778" s="3" t="s">
        <v>330</v>
      </c>
      <c r="N26778" s="3" t="s">
        <v>331</v>
      </c>
      <c r="O26778" s="4">
        <v>43809</v>
      </c>
      <c r="P26778" s="4">
        <v>43810</v>
      </c>
      <c r="Q26778" s="5">
        <v>167.36</v>
      </c>
      <c r="R26778" s="3" t="s">
        <v>19233</v>
      </c>
      <c r="S26778" s="3" t="s">
        <v>39</v>
      </c>
      <c r="T26778" s="3" t="s">
        <v>4424</v>
      </c>
      <c r="U26778" s="3" t="s">
        <v>269</v>
      </c>
      <c r="V26778" s="3" t="s">
        <v>270</v>
      </c>
      <c r="W26778" s="3" t="s">
        <v>43</v>
      </c>
      <c r="X26778" s="3" t="s">
        <v>4424</v>
      </c>
    </row>
    <row r="26779" spans="1:24" x14ac:dyDescent="0.25">
      <c r="A26779" s="3" t="s">
        <v>24</v>
      </c>
      <c r="B26779" s="3" t="s">
        <v>25</v>
      </c>
      <c r="C26779" s="3" t="s">
        <v>14265</v>
      </c>
      <c r="D26779" s="3" t="s">
        <v>55</v>
      </c>
      <c r="E26779" s="3" t="s">
        <v>14266</v>
      </c>
      <c r="F26779" s="3" t="s">
        <v>14267</v>
      </c>
      <c r="G26779" s="3" t="s">
        <v>218</v>
      </c>
      <c r="H26779" s="3" t="s">
        <v>79</v>
      </c>
      <c r="I26779" s="3" t="s">
        <v>80</v>
      </c>
      <c r="J26779" s="3" t="s">
        <v>81</v>
      </c>
      <c r="K26779" s="3" t="s">
        <v>219</v>
      </c>
      <c r="L26779" s="3" t="s">
        <v>220</v>
      </c>
      <c r="M26779" s="3" t="s">
        <v>68</v>
      </c>
      <c r="N26779" s="3" t="s">
        <v>69</v>
      </c>
      <c r="O26779" s="4">
        <v>43809</v>
      </c>
      <c r="P26779" s="4">
        <v>43810</v>
      </c>
      <c r="Q26779" s="5">
        <v>428.1</v>
      </c>
      <c r="R26779" s="3" t="s">
        <v>19234</v>
      </c>
      <c r="S26779" s="3" t="s">
        <v>39</v>
      </c>
      <c r="T26779" s="3" t="s">
        <v>8780</v>
      </c>
      <c r="U26779" s="3" t="s">
        <v>72</v>
      </c>
      <c r="V26779" s="3" t="s">
        <v>73</v>
      </c>
      <c r="W26779" s="3" t="s">
        <v>43</v>
      </c>
      <c r="X26779" s="3" t="s">
        <v>39</v>
      </c>
    </row>
    <row r="26780" spans="1:24" x14ac:dyDescent="0.25">
      <c r="A26780" s="3" t="s">
        <v>24</v>
      </c>
      <c r="B26780" s="3" t="s">
        <v>25</v>
      </c>
      <c r="C26780" s="3" t="s">
        <v>14265</v>
      </c>
      <c r="D26780" s="3" t="s">
        <v>55</v>
      </c>
      <c r="E26780" s="3" t="s">
        <v>14266</v>
      </c>
      <c r="F26780" s="3" t="s">
        <v>14267</v>
      </c>
      <c r="G26780" s="3" t="s">
        <v>218</v>
      </c>
      <c r="H26780" s="3" t="s">
        <v>79</v>
      </c>
      <c r="I26780" s="3" t="s">
        <v>80</v>
      </c>
      <c r="J26780" s="3" t="s">
        <v>81</v>
      </c>
      <c r="K26780" s="3" t="s">
        <v>219</v>
      </c>
      <c r="L26780" s="3" t="s">
        <v>220</v>
      </c>
      <c r="M26780" s="3" t="s">
        <v>68</v>
      </c>
      <c r="N26780" s="3" t="s">
        <v>69</v>
      </c>
      <c r="O26780" s="4">
        <v>43809</v>
      </c>
      <c r="P26780" s="4">
        <v>43810</v>
      </c>
      <c r="Q26780" s="5">
        <v>116.78</v>
      </c>
      <c r="R26780" s="3" t="s">
        <v>19235</v>
      </c>
      <c r="S26780" s="3" t="s">
        <v>39</v>
      </c>
      <c r="T26780" s="3" t="s">
        <v>8780</v>
      </c>
      <c r="U26780" s="3" t="s">
        <v>72</v>
      </c>
      <c r="V26780" s="3" t="s">
        <v>73</v>
      </c>
      <c r="W26780" s="3" t="s">
        <v>43</v>
      </c>
      <c r="X26780" s="3" t="s">
        <v>39</v>
      </c>
    </row>
    <row r="26781" spans="1:24" x14ac:dyDescent="0.25">
      <c r="A26781" s="3" t="s">
        <v>24</v>
      </c>
      <c r="B26781" s="3" t="s">
        <v>25</v>
      </c>
      <c r="C26781" s="3" t="s">
        <v>14265</v>
      </c>
      <c r="D26781" s="3" t="s">
        <v>55</v>
      </c>
      <c r="E26781" s="3" t="s">
        <v>14266</v>
      </c>
      <c r="F26781" s="3" t="s">
        <v>14267</v>
      </c>
      <c r="G26781" s="3" t="s">
        <v>218</v>
      </c>
      <c r="H26781" s="3" t="s">
        <v>79</v>
      </c>
      <c r="I26781" s="3" t="s">
        <v>80</v>
      </c>
      <c r="J26781" s="3" t="s">
        <v>81</v>
      </c>
      <c r="K26781" s="3" t="s">
        <v>219</v>
      </c>
      <c r="L26781" s="3" t="s">
        <v>220</v>
      </c>
      <c r="M26781" s="3" t="s">
        <v>68</v>
      </c>
      <c r="N26781" s="3" t="s">
        <v>69</v>
      </c>
      <c r="O26781" s="4">
        <v>43809</v>
      </c>
      <c r="P26781" s="4">
        <v>43810</v>
      </c>
      <c r="Q26781" s="5">
        <v>694.13</v>
      </c>
      <c r="R26781" s="3" t="s">
        <v>19236</v>
      </c>
      <c r="S26781" s="3" t="s">
        <v>39</v>
      </c>
      <c r="T26781" s="3" t="s">
        <v>8780</v>
      </c>
      <c r="U26781" s="3" t="s">
        <v>72</v>
      </c>
      <c r="V26781" s="3" t="s">
        <v>73</v>
      </c>
      <c r="W26781" s="3" t="s">
        <v>43</v>
      </c>
      <c r="X26781" s="3" t="s">
        <v>39</v>
      </c>
    </row>
    <row r="26782" spans="1:24" x14ac:dyDescent="0.25">
      <c r="A26782" s="3" t="s">
        <v>24</v>
      </c>
      <c r="B26782" s="3" t="s">
        <v>25</v>
      </c>
      <c r="C26782" s="3" t="s">
        <v>14265</v>
      </c>
      <c r="D26782" s="3" t="s">
        <v>55</v>
      </c>
      <c r="E26782" s="3" t="s">
        <v>14266</v>
      </c>
      <c r="F26782" s="3" t="s">
        <v>14267</v>
      </c>
      <c r="G26782" s="3" t="s">
        <v>218</v>
      </c>
      <c r="H26782" s="3" t="s">
        <v>79</v>
      </c>
      <c r="I26782" s="3" t="s">
        <v>80</v>
      </c>
      <c r="J26782" s="3" t="s">
        <v>81</v>
      </c>
      <c r="K26782" s="3" t="s">
        <v>219</v>
      </c>
      <c r="L26782" s="3" t="s">
        <v>220</v>
      </c>
      <c r="M26782" s="3" t="s">
        <v>68</v>
      </c>
      <c r="N26782" s="3" t="s">
        <v>69</v>
      </c>
      <c r="O26782" s="4">
        <v>43809</v>
      </c>
      <c r="P26782" s="4">
        <v>43810</v>
      </c>
      <c r="Q26782" s="5">
        <v>108.1</v>
      </c>
      <c r="R26782" s="3" t="s">
        <v>19237</v>
      </c>
      <c r="S26782" s="3" t="s">
        <v>39</v>
      </c>
      <c r="T26782" s="3" t="s">
        <v>8780</v>
      </c>
      <c r="U26782" s="3" t="s">
        <v>72</v>
      </c>
      <c r="V26782" s="3" t="s">
        <v>73</v>
      </c>
      <c r="W26782" s="3" t="s">
        <v>43</v>
      </c>
      <c r="X26782" s="3" t="s">
        <v>39</v>
      </c>
    </row>
    <row r="26783" spans="1:24" x14ac:dyDescent="0.25">
      <c r="A26783" s="3" t="s">
        <v>24</v>
      </c>
      <c r="B26783" s="3" t="s">
        <v>25</v>
      </c>
      <c r="C26783" s="3" t="s">
        <v>496</v>
      </c>
      <c r="D26783" s="3" t="s">
        <v>55</v>
      </c>
      <c r="E26783" s="3" t="s">
        <v>497</v>
      </c>
      <c r="F26783" s="3" t="s">
        <v>498</v>
      </c>
      <c r="G26783" s="3" t="s">
        <v>218</v>
      </c>
      <c r="H26783" s="3" t="s">
        <v>79</v>
      </c>
      <c r="I26783" s="3" t="s">
        <v>80</v>
      </c>
      <c r="J26783" s="3" t="s">
        <v>81</v>
      </c>
      <c r="K26783" s="3" t="s">
        <v>219</v>
      </c>
      <c r="L26783" s="3" t="s">
        <v>220</v>
      </c>
      <c r="M26783" s="3" t="s">
        <v>49</v>
      </c>
      <c r="N26783" s="3" t="s">
        <v>50</v>
      </c>
      <c r="O26783" s="4">
        <v>43809</v>
      </c>
      <c r="P26783" s="4">
        <v>43810</v>
      </c>
      <c r="Q26783" s="5">
        <v>113.79</v>
      </c>
      <c r="R26783" s="3" t="s">
        <v>499</v>
      </c>
      <c r="S26783" s="3" t="s">
        <v>39</v>
      </c>
      <c r="T26783" s="3" t="s">
        <v>500</v>
      </c>
      <c r="U26783" s="3" t="s">
        <v>501</v>
      </c>
      <c r="V26783" s="3" t="s">
        <v>502</v>
      </c>
      <c r="W26783" s="3" t="s">
        <v>43</v>
      </c>
      <c r="X26783" s="3" t="s">
        <v>39</v>
      </c>
    </row>
    <row r="26784" spans="1:24" x14ac:dyDescent="0.25">
      <c r="A26784" s="3" t="s">
        <v>24</v>
      </c>
      <c r="B26784" s="3" t="s">
        <v>25</v>
      </c>
      <c r="C26784" s="3" t="s">
        <v>32</v>
      </c>
      <c r="D26784" s="3" t="s">
        <v>55</v>
      </c>
      <c r="E26784" s="3" t="s">
        <v>4223</v>
      </c>
      <c r="F26784" s="3" t="s">
        <v>6259</v>
      </c>
      <c r="G26784" s="3" t="s">
        <v>218</v>
      </c>
      <c r="H26784" s="3" t="s">
        <v>79</v>
      </c>
      <c r="I26784" s="3" t="s">
        <v>80</v>
      </c>
      <c r="J26784" s="3" t="s">
        <v>81</v>
      </c>
      <c r="K26784" s="3" t="s">
        <v>219</v>
      </c>
      <c r="L26784" s="3" t="s">
        <v>220</v>
      </c>
      <c r="M26784" s="3" t="s">
        <v>1561</v>
      </c>
      <c r="N26784" s="3" t="s">
        <v>1562</v>
      </c>
      <c r="O26784" s="4">
        <v>43808</v>
      </c>
      <c r="P26784" s="4">
        <v>43810</v>
      </c>
      <c r="Q26784" s="5">
        <v>108.62</v>
      </c>
      <c r="R26784" s="3" t="s">
        <v>19238</v>
      </c>
      <c r="S26784" s="3" t="s">
        <v>39</v>
      </c>
      <c r="T26784" s="3" t="s">
        <v>382</v>
      </c>
      <c r="U26784" s="3" t="s">
        <v>232</v>
      </c>
      <c r="V26784" s="3" t="s">
        <v>512</v>
      </c>
      <c r="W26784" s="3" t="s">
        <v>43</v>
      </c>
      <c r="X26784" s="3" t="s">
        <v>39</v>
      </c>
    </row>
    <row r="26785" spans="1:24" x14ac:dyDescent="0.25">
      <c r="A26785" s="3" t="s">
        <v>24</v>
      </c>
      <c r="B26785" s="3" t="s">
        <v>25</v>
      </c>
      <c r="C26785" s="3" t="s">
        <v>32</v>
      </c>
      <c r="D26785" s="3" t="s">
        <v>55</v>
      </c>
      <c r="E26785" s="3" t="s">
        <v>4223</v>
      </c>
      <c r="F26785" s="3" t="s">
        <v>6259</v>
      </c>
      <c r="G26785" s="3" t="s">
        <v>218</v>
      </c>
      <c r="H26785" s="3" t="s">
        <v>79</v>
      </c>
      <c r="I26785" s="3" t="s">
        <v>80</v>
      </c>
      <c r="J26785" s="3" t="s">
        <v>81</v>
      </c>
      <c r="K26785" s="3" t="s">
        <v>219</v>
      </c>
      <c r="L26785" s="3" t="s">
        <v>220</v>
      </c>
      <c r="M26785" s="3" t="s">
        <v>1561</v>
      </c>
      <c r="N26785" s="3" t="s">
        <v>1562</v>
      </c>
      <c r="O26785" s="4">
        <v>43809</v>
      </c>
      <c r="P26785" s="4">
        <v>43810</v>
      </c>
      <c r="Q26785" s="5">
        <v>26.98</v>
      </c>
      <c r="R26785" s="3" t="s">
        <v>19239</v>
      </c>
      <c r="S26785" s="3" t="s">
        <v>39</v>
      </c>
      <c r="T26785" s="3" t="s">
        <v>382</v>
      </c>
      <c r="U26785" s="3" t="s">
        <v>232</v>
      </c>
      <c r="V26785" s="3" t="s">
        <v>512</v>
      </c>
      <c r="W26785" s="3" t="s">
        <v>43</v>
      </c>
      <c r="X26785" s="3" t="s">
        <v>39</v>
      </c>
    </row>
    <row r="26786" spans="1:24" x14ac:dyDescent="0.25">
      <c r="A26786" s="3" t="s">
        <v>24</v>
      </c>
      <c r="B26786" s="3" t="s">
        <v>25</v>
      </c>
      <c r="C26786" s="3" t="s">
        <v>32</v>
      </c>
      <c r="D26786" s="3" t="s">
        <v>55</v>
      </c>
      <c r="E26786" s="3" t="s">
        <v>4223</v>
      </c>
      <c r="F26786" s="3" t="s">
        <v>6259</v>
      </c>
      <c r="G26786" s="3" t="s">
        <v>218</v>
      </c>
      <c r="H26786" s="3" t="s">
        <v>79</v>
      </c>
      <c r="I26786" s="3" t="s">
        <v>80</v>
      </c>
      <c r="J26786" s="3" t="s">
        <v>81</v>
      </c>
      <c r="K26786" s="3" t="s">
        <v>219</v>
      </c>
      <c r="L26786" s="3" t="s">
        <v>220</v>
      </c>
      <c r="M26786" s="3" t="s">
        <v>3592</v>
      </c>
      <c r="N26786" s="3" t="s">
        <v>3593</v>
      </c>
      <c r="O26786" s="4">
        <v>43809</v>
      </c>
      <c r="P26786" s="4">
        <v>43810</v>
      </c>
      <c r="Q26786" s="5">
        <v>62.97</v>
      </c>
      <c r="R26786" s="3" t="s">
        <v>6360</v>
      </c>
      <c r="S26786" s="3" t="s">
        <v>39</v>
      </c>
      <c r="T26786" s="3" t="s">
        <v>6361</v>
      </c>
      <c r="U26786" s="3" t="s">
        <v>232</v>
      </c>
      <c r="V26786" s="3" t="s">
        <v>512</v>
      </c>
      <c r="W26786" s="3" t="s">
        <v>43</v>
      </c>
      <c r="X26786" s="3" t="s">
        <v>6361</v>
      </c>
    </row>
    <row r="26787" spans="1:24" x14ac:dyDescent="0.25">
      <c r="A26787" s="3" t="s">
        <v>24</v>
      </c>
      <c r="B26787" s="3" t="s">
        <v>25</v>
      </c>
      <c r="C26787" s="3" t="s">
        <v>2273</v>
      </c>
      <c r="D26787" s="3" t="s">
        <v>39</v>
      </c>
      <c r="E26787" s="3" t="s">
        <v>1048</v>
      </c>
      <c r="F26787" s="3" t="s">
        <v>2274</v>
      </c>
      <c r="G26787" s="3" t="s">
        <v>218</v>
      </c>
      <c r="H26787" s="3" t="s">
        <v>79</v>
      </c>
      <c r="I26787" s="3" t="s">
        <v>80</v>
      </c>
      <c r="J26787" s="3" t="s">
        <v>81</v>
      </c>
      <c r="K26787" s="3" t="s">
        <v>219</v>
      </c>
      <c r="L26787" s="3" t="s">
        <v>220</v>
      </c>
      <c r="M26787" s="3" t="s">
        <v>166</v>
      </c>
      <c r="N26787" s="3" t="s">
        <v>167</v>
      </c>
      <c r="O26787" s="4">
        <v>43809</v>
      </c>
      <c r="P26787" s="4">
        <v>43810</v>
      </c>
      <c r="Q26787" s="5">
        <v>4500</v>
      </c>
      <c r="R26787" s="3" t="s">
        <v>19240</v>
      </c>
      <c r="S26787" s="3" t="s">
        <v>39</v>
      </c>
      <c r="T26787" s="3" t="s">
        <v>19241</v>
      </c>
      <c r="U26787" s="3" t="s">
        <v>41</v>
      </c>
      <c r="V26787" s="3" t="s">
        <v>19242</v>
      </c>
      <c r="W26787" s="3" t="s">
        <v>43</v>
      </c>
      <c r="X26787" s="3" t="s">
        <v>19241</v>
      </c>
    </row>
    <row r="26788" spans="1:24" x14ac:dyDescent="0.25">
      <c r="A26788" s="3" t="s">
        <v>24</v>
      </c>
      <c r="B26788" s="3" t="s">
        <v>25</v>
      </c>
      <c r="C26788" s="3" t="s">
        <v>2273</v>
      </c>
      <c r="D26788" s="3" t="s">
        <v>39</v>
      </c>
      <c r="E26788" s="3" t="s">
        <v>1048</v>
      </c>
      <c r="F26788" s="3" t="s">
        <v>2274</v>
      </c>
      <c r="G26788" s="3" t="s">
        <v>218</v>
      </c>
      <c r="H26788" s="3" t="s">
        <v>79</v>
      </c>
      <c r="I26788" s="3" t="s">
        <v>80</v>
      </c>
      <c r="J26788" s="3" t="s">
        <v>81</v>
      </c>
      <c r="K26788" s="3" t="s">
        <v>219</v>
      </c>
      <c r="L26788" s="3" t="s">
        <v>220</v>
      </c>
      <c r="M26788" s="3" t="s">
        <v>166</v>
      </c>
      <c r="N26788" s="3" t="s">
        <v>167</v>
      </c>
      <c r="O26788" s="4">
        <v>43810</v>
      </c>
      <c r="P26788" s="4">
        <v>43810</v>
      </c>
      <c r="Q26788" s="5">
        <v>228</v>
      </c>
      <c r="R26788" s="3" t="s">
        <v>5766</v>
      </c>
      <c r="S26788" s="3" t="s">
        <v>39</v>
      </c>
      <c r="T26788" s="3" t="s">
        <v>5767</v>
      </c>
      <c r="U26788" s="3" t="s">
        <v>246</v>
      </c>
      <c r="V26788" s="3" t="s">
        <v>5768</v>
      </c>
      <c r="W26788" s="3" t="s">
        <v>43</v>
      </c>
      <c r="X26788" s="3" t="s">
        <v>39</v>
      </c>
    </row>
    <row r="26789" spans="1:24" x14ac:dyDescent="0.25">
      <c r="A26789" s="3" t="s">
        <v>24</v>
      </c>
      <c r="B26789" s="3" t="s">
        <v>25</v>
      </c>
      <c r="C26789" s="3" t="s">
        <v>2035</v>
      </c>
      <c r="D26789" s="3" t="s">
        <v>96</v>
      </c>
      <c r="E26789" s="3" t="s">
        <v>2036</v>
      </c>
      <c r="F26789" s="3" t="s">
        <v>509</v>
      </c>
      <c r="G26789" s="3" t="s">
        <v>510</v>
      </c>
      <c r="H26789" s="3" t="s">
        <v>511</v>
      </c>
      <c r="I26789" s="3" t="s">
        <v>382</v>
      </c>
      <c r="J26789" s="3" t="s">
        <v>383</v>
      </c>
      <c r="K26789" s="3" t="s">
        <v>512</v>
      </c>
      <c r="L26789" s="3" t="s">
        <v>513</v>
      </c>
      <c r="M26789" s="3" t="s">
        <v>155</v>
      </c>
      <c r="N26789" s="3" t="s">
        <v>156</v>
      </c>
      <c r="O26789" s="4">
        <v>43809</v>
      </c>
      <c r="P26789" s="4">
        <v>43810</v>
      </c>
      <c r="Q26789" s="5">
        <v>67.680000000000007</v>
      </c>
      <c r="R26789" s="3" t="s">
        <v>1279</v>
      </c>
      <c r="S26789" s="3" t="s">
        <v>39</v>
      </c>
      <c r="T26789" s="3" t="s">
        <v>1280</v>
      </c>
      <c r="U26789" s="3" t="s">
        <v>1281</v>
      </c>
      <c r="V26789" s="3" t="s">
        <v>1282</v>
      </c>
      <c r="W26789" s="3" t="s">
        <v>43</v>
      </c>
      <c r="X26789" s="3" t="s">
        <v>39</v>
      </c>
    </row>
    <row r="26790" spans="1:24" x14ac:dyDescent="0.25">
      <c r="A26790" s="3" t="s">
        <v>24</v>
      </c>
      <c r="B26790" s="3" t="s">
        <v>25</v>
      </c>
      <c r="C26790" s="3" t="s">
        <v>2615</v>
      </c>
      <c r="D26790" s="3" t="s">
        <v>235</v>
      </c>
      <c r="E26790" s="3" t="s">
        <v>2616</v>
      </c>
      <c r="F26790" s="3" t="s">
        <v>2617</v>
      </c>
      <c r="G26790" s="3" t="s">
        <v>67</v>
      </c>
      <c r="H26790" s="3" t="s">
        <v>2618</v>
      </c>
      <c r="I26790" s="3" t="s">
        <v>32</v>
      </c>
      <c r="J26790" s="3" t="s">
        <v>33</v>
      </c>
      <c r="K26790" s="3" t="s">
        <v>34</v>
      </c>
      <c r="L26790" s="3" t="s">
        <v>2619</v>
      </c>
      <c r="M26790" s="3" t="s">
        <v>330</v>
      </c>
      <c r="N26790" s="3" t="s">
        <v>331</v>
      </c>
      <c r="O26790" s="4">
        <v>43809</v>
      </c>
      <c r="P26790" s="4">
        <v>43810</v>
      </c>
      <c r="Q26790" s="5">
        <v>83.68</v>
      </c>
      <c r="R26790" s="3" t="s">
        <v>19243</v>
      </c>
      <c r="S26790" s="3" t="s">
        <v>39</v>
      </c>
      <c r="T26790" s="3" t="s">
        <v>333</v>
      </c>
      <c r="U26790" s="3" t="s">
        <v>269</v>
      </c>
      <c r="V26790" s="3" t="s">
        <v>270</v>
      </c>
      <c r="W26790" s="3" t="s">
        <v>43</v>
      </c>
      <c r="X26790" s="3" t="s">
        <v>39</v>
      </c>
    </row>
    <row r="26791" spans="1:24" x14ac:dyDescent="0.25">
      <c r="A26791" s="3" t="s">
        <v>24</v>
      </c>
      <c r="B26791" s="3" t="s">
        <v>25</v>
      </c>
      <c r="C26791" s="3" t="s">
        <v>695</v>
      </c>
      <c r="D26791" s="3" t="s">
        <v>96</v>
      </c>
      <c r="E26791" s="3" t="s">
        <v>372</v>
      </c>
      <c r="F26791" s="3" t="s">
        <v>696</v>
      </c>
      <c r="G26791" s="3" t="s">
        <v>697</v>
      </c>
      <c r="H26791" s="3" t="s">
        <v>39</v>
      </c>
      <c r="I26791" s="3" t="s">
        <v>382</v>
      </c>
      <c r="J26791" s="3" t="s">
        <v>383</v>
      </c>
      <c r="K26791" s="3" t="s">
        <v>512</v>
      </c>
      <c r="L26791" s="3" t="s">
        <v>698</v>
      </c>
      <c r="M26791" s="3" t="s">
        <v>242</v>
      </c>
      <c r="N26791" s="3" t="s">
        <v>243</v>
      </c>
      <c r="O26791" s="4">
        <v>43809</v>
      </c>
      <c r="P26791" s="4">
        <v>43810</v>
      </c>
      <c r="Q26791" s="5">
        <v>249.99</v>
      </c>
      <c r="R26791" s="3" t="s">
        <v>19244</v>
      </c>
      <c r="S26791" s="3" t="s">
        <v>39</v>
      </c>
      <c r="T26791" s="3" t="s">
        <v>1044</v>
      </c>
      <c r="U26791" s="3" t="s">
        <v>594</v>
      </c>
      <c r="V26791" s="3" t="s">
        <v>1045</v>
      </c>
      <c r="W26791" s="3" t="s">
        <v>43</v>
      </c>
      <c r="X26791" s="3" t="s">
        <v>39</v>
      </c>
    </row>
    <row r="26792" spans="1:24" x14ac:dyDescent="0.25">
      <c r="A26792" s="3" t="s">
        <v>24</v>
      </c>
      <c r="B26792" s="3" t="s">
        <v>25</v>
      </c>
      <c r="C26792" s="3" t="s">
        <v>824</v>
      </c>
      <c r="D26792" s="3" t="s">
        <v>179</v>
      </c>
      <c r="E26792" s="3" t="s">
        <v>147</v>
      </c>
      <c r="F26792" s="3" t="s">
        <v>825</v>
      </c>
      <c r="G26792" s="3" t="s">
        <v>826</v>
      </c>
      <c r="H26792" s="3" t="s">
        <v>827</v>
      </c>
      <c r="I26792" s="3" t="s">
        <v>239</v>
      </c>
      <c r="J26792" s="3" t="s">
        <v>81</v>
      </c>
      <c r="K26792" s="3" t="s">
        <v>240</v>
      </c>
      <c r="L26792" s="3" t="s">
        <v>828</v>
      </c>
      <c r="M26792" s="3" t="s">
        <v>1958</v>
      </c>
      <c r="N26792" s="3" t="s">
        <v>1959</v>
      </c>
      <c r="O26792" s="4">
        <v>43809</v>
      </c>
      <c r="P26792" s="4">
        <v>43810</v>
      </c>
      <c r="Q26792" s="5">
        <v>172.21</v>
      </c>
      <c r="R26792" s="3" t="s">
        <v>18198</v>
      </c>
      <c r="S26792" s="3" t="s">
        <v>39</v>
      </c>
      <c r="T26792" s="3" t="s">
        <v>18199</v>
      </c>
      <c r="U26792" s="3" t="s">
        <v>501</v>
      </c>
      <c r="V26792" s="3" t="s">
        <v>18200</v>
      </c>
      <c r="W26792" s="3" t="s">
        <v>43</v>
      </c>
      <c r="X26792" s="3" t="s">
        <v>39</v>
      </c>
    </row>
    <row r="26793" spans="1:24" x14ac:dyDescent="0.25">
      <c r="A26793" s="3" t="s">
        <v>24</v>
      </c>
      <c r="B26793" s="3" t="s">
        <v>25</v>
      </c>
      <c r="C26793" s="3" t="s">
        <v>16742</v>
      </c>
      <c r="D26793" s="3" t="s">
        <v>45</v>
      </c>
      <c r="E26793" s="3" t="s">
        <v>1726</v>
      </c>
      <c r="F26793" s="3" t="s">
        <v>16743</v>
      </c>
      <c r="G26793" s="3" t="s">
        <v>67</v>
      </c>
      <c r="H26793" s="3" t="s">
        <v>39</v>
      </c>
      <c r="I26793" s="3" t="s">
        <v>32</v>
      </c>
      <c r="J26793" s="3" t="s">
        <v>33</v>
      </c>
      <c r="K26793" s="3" t="s">
        <v>34</v>
      </c>
      <c r="L26793" s="3" t="s">
        <v>326</v>
      </c>
      <c r="M26793" s="3" t="s">
        <v>1331</v>
      </c>
      <c r="N26793" s="3" t="s">
        <v>1332</v>
      </c>
      <c r="O26793" s="4">
        <v>43809</v>
      </c>
      <c r="P26793" s="4">
        <v>43810</v>
      </c>
      <c r="Q26793" s="5">
        <v>254.2</v>
      </c>
      <c r="R26793" s="3" t="s">
        <v>1333</v>
      </c>
      <c r="S26793" s="3" t="s">
        <v>39</v>
      </c>
      <c r="T26793" s="3" t="s">
        <v>14641</v>
      </c>
      <c r="U26793" s="3" t="s">
        <v>631</v>
      </c>
      <c r="V26793" s="3" t="s">
        <v>1335</v>
      </c>
      <c r="W26793" s="3" t="s">
        <v>43</v>
      </c>
      <c r="X26793" s="3" t="s">
        <v>14641</v>
      </c>
    </row>
    <row r="26794" spans="1:24" x14ac:dyDescent="0.25">
      <c r="A26794" s="3" t="s">
        <v>24</v>
      </c>
      <c r="B26794" s="3" t="s">
        <v>25</v>
      </c>
      <c r="C26794" s="3" t="s">
        <v>1690</v>
      </c>
      <c r="D26794" s="3" t="s">
        <v>64</v>
      </c>
      <c r="E26794" s="3" t="s">
        <v>77</v>
      </c>
      <c r="F26794" s="3" t="s">
        <v>3997</v>
      </c>
      <c r="G26794" s="3" t="s">
        <v>3998</v>
      </c>
      <c r="H26794" s="3" t="s">
        <v>3999</v>
      </c>
      <c r="I26794" s="3" t="s">
        <v>32</v>
      </c>
      <c r="J26794" s="3" t="s">
        <v>33</v>
      </c>
      <c r="K26794" s="3" t="s">
        <v>1180</v>
      </c>
      <c r="L26794" s="3" t="s">
        <v>4000</v>
      </c>
      <c r="M26794" s="3" t="s">
        <v>833</v>
      </c>
      <c r="N26794" s="3" t="s">
        <v>834</v>
      </c>
      <c r="O26794" s="4">
        <v>43809</v>
      </c>
      <c r="P26794" s="4">
        <v>43810</v>
      </c>
      <c r="Q26794" s="5">
        <v>2326.04</v>
      </c>
      <c r="R26794" s="3" t="s">
        <v>1587</v>
      </c>
      <c r="S26794" s="3" t="s">
        <v>39</v>
      </c>
      <c r="T26794" s="3" t="s">
        <v>1588</v>
      </c>
      <c r="U26794" s="3" t="s">
        <v>41</v>
      </c>
      <c r="V26794" s="3" t="s">
        <v>177</v>
      </c>
      <c r="W26794" s="3" t="s">
        <v>43</v>
      </c>
      <c r="X26794" s="3" t="s">
        <v>1588</v>
      </c>
    </row>
    <row r="26795" spans="1:24" x14ac:dyDescent="0.25">
      <c r="A26795" s="3" t="s">
        <v>24</v>
      </c>
      <c r="B26795" s="3" t="s">
        <v>25</v>
      </c>
      <c r="C26795" s="3" t="s">
        <v>5158</v>
      </c>
      <c r="D26795" s="3" t="s">
        <v>775</v>
      </c>
      <c r="E26795" s="3" t="s">
        <v>5159</v>
      </c>
      <c r="F26795" s="3" t="s">
        <v>605</v>
      </c>
      <c r="G26795" s="3" t="s">
        <v>520</v>
      </c>
      <c r="H26795" s="3" t="s">
        <v>521</v>
      </c>
      <c r="I26795" s="3" t="s">
        <v>80</v>
      </c>
      <c r="J26795" s="3" t="s">
        <v>81</v>
      </c>
      <c r="K26795" s="3" t="s">
        <v>522</v>
      </c>
      <c r="L26795" s="3" t="s">
        <v>606</v>
      </c>
      <c r="M26795" s="3" t="s">
        <v>933</v>
      </c>
      <c r="N26795" s="3" t="s">
        <v>934</v>
      </c>
      <c r="O26795" s="4">
        <v>43809</v>
      </c>
      <c r="P26795" s="4">
        <v>43810</v>
      </c>
      <c r="Q26795" s="5">
        <v>1826.24</v>
      </c>
      <c r="R26795" s="3" t="s">
        <v>4086</v>
      </c>
      <c r="S26795" s="3" t="s">
        <v>39</v>
      </c>
      <c r="T26795" s="3" t="s">
        <v>4087</v>
      </c>
      <c r="U26795" s="3" t="s">
        <v>501</v>
      </c>
      <c r="V26795" s="3" t="s">
        <v>1478</v>
      </c>
      <c r="W26795" s="3" t="s">
        <v>43</v>
      </c>
      <c r="X26795" s="3" t="s">
        <v>4087</v>
      </c>
    </row>
    <row r="26796" spans="1:24" x14ac:dyDescent="0.25">
      <c r="A26796" s="3" t="s">
        <v>24</v>
      </c>
      <c r="B26796" s="3" t="s">
        <v>25</v>
      </c>
      <c r="C26796" s="3" t="s">
        <v>4168</v>
      </c>
      <c r="D26796" s="3" t="s">
        <v>179</v>
      </c>
      <c r="E26796" s="3" t="s">
        <v>4169</v>
      </c>
      <c r="F26796" s="3" t="s">
        <v>2052</v>
      </c>
      <c r="G26796" s="3" t="s">
        <v>520</v>
      </c>
      <c r="H26796" s="3" t="s">
        <v>521</v>
      </c>
      <c r="I26796" s="3" t="s">
        <v>80</v>
      </c>
      <c r="J26796" s="3" t="s">
        <v>81</v>
      </c>
      <c r="K26796" s="3" t="s">
        <v>522</v>
      </c>
      <c r="L26796" s="3" t="s">
        <v>606</v>
      </c>
      <c r="M26796" s="3" t="s">
        <v>330</v>
      </c>
      <c r="N26796" s="3" t="s">
        <v>331</v>
      </c>
      <c r="O26796" s="4">
        <v>43810</v>
      </c>
      <c r="P26796" s="4">
        <v>43810</v>
      </c>
      <c r="Q26796" s="5">
        <v>-79.78</v>
      </c>
      <c r="R26796" s="3" t="s">
        <v>332</v>
      </c>
      <c r="S26796" s="3" t="s">
        <v>39</v>
      </c>
      <c r="T26796" s="3" t="s">
        <v>333</v>
      </c>
      <c r="U26796" s="3" t="s">
        <v>269</v>
      </c>
      <c r="V26796" s="3" t="s">
        <v>270</v>
      </c>
      <c r="W26796" s="3" t="s">
        <v>43</v>
      </c>
      <c r="X26796" s="3" t="s">
        <v>39</v>
      </c>
    </row>
    <row r="26797" spans="1:24" x14ac:dyDescent="0.25">
      <c r="A26797" s="3" t="s">
        <v>24</v>
      </c>
      <c r="B26797" s="3" t="s">
        <v>25</v>
      </c>
      <c r="C26797" s="3" t="s">
        <v>4168</v>
      </c>
      <c r="D26797" s="3" t="s">
        <v>179</v>
      </c>
      <c r="E26797" s="3" t="s">
        <v>4169</v>
      </c>
      <c r="F26797" s="3" t="s">
        <v>2052</v>
      </c>
      <c r="G26797" s="3" t="s">
        <v>520</v>
      </c>
      <c r="H26797" s="3" t="s">
        <v>521</v>
      </c>
      <c r="I26797" s="3" t="s">
        <v>80</v>
      </c>
      <c r="J26797" s="3" t="s">
        <v>81</v>
      </c>
      <c r="K26797" s="3" t="s">
        <v>522</v>
      </c>
      <c r="L26797" s="3" t="s">
        <v>606</v>
      </c>
      <c r="M26797" s="3" t="s">
        <v>184</v>
      </c>
      <c r="N26797" s="3" t="s">
        <v>185</v>
      </c>
      <c r="O26797" s="4">
        <v>43810</v>
      </c>
      <c r="P26797" s="4">
        <v>43810</v>
      </c>
      <c r="Q26797" s="5">
        <v>104.73</v>
      </c>
      <c r="R26797" s="3" t="s">
        <v>3112</v>
      </c>
      <c r="S26797" s="3" t="s">
        <v>39</v>
      </c>
      <c r="T26797" s="3" t="s">
        <v>3113</v>
      </c>
      <c r="U26797" s="3" t="s">
        <v>693</v>
      </c>
      <c r="V26797" s="3" t="s">
        <v>3114</v>
      </c>
      <c r="W26797" s="3" t="s">
        <v>43</v>
      </c>
      <c r="X26797" s="3" t="s">
        <v>39</v>
      </c>
    </row>
    <row r="26798" spans="1:24" x14ac:dyDescent="0.25">
      <c r="A26798" s="3" t="s">
        <v>24</v>
      </c>
      <c r="B26798" s="3" t="s">
        <v>25</v>
      </c>
      <c r="C26798" s="3" t="s">
        <v>849</v>
      </c>
      <c r="D26798" s="3" t="s">
        <v>105</v>
      </c>
      <c r="E26798" s="3" t="s">
        <v>850</v>
      </c>
      <c r="F26798" s="3" t="s">
        <v>851</v>
      </c>
      <c r="G26798" s="3" t="s">
        <v>520</v>
      </c>
      <c r="H26798" s="3" t="s">
        <v>521</v>
      </c>
      <c r="I26798" s="3" t="s">
        <v>80</v>
      </c>
      <c r="J26798" s="3" t="s">
        <v>81</v>
      </c>
      <c r="K26798" s="3" t="s">
        <v>522</v>
      </c>
      <c r="L26798" s="3" t="s">
        <v>523</v>
      </c>
      <c r="M26798" s="3" t="s">
        <v>285</v>
      </c>
      <c r="N26798" s="3" t="s">
        <v>286</v>
      </c>
      <c r="O26798" s="4">
        <v>43808</v>
      </c>
      <c r="P26798" s="4">
        <v>43810</v>
      </c>
      <c r="Q26798" s="5">
        <v>28</v>
      </c>
      <c r="R26798" s="3" t="s">
        <v>2275</v>
      </c>
      <c r="S26798" s="3" t="s">
        <v>39</v>
      </c>
      <c r="T26798" s="3" t="s">
        <v>288</v>
      </c>
      <c r="U26798" s="3" t="s">
        <v>113</v>
      </c>
      <c r="V26798" s="3" t="s">
        <v>2276</v>
      </c>
      <c r="W26798" s="3" t="s">
        <v>43</v>
      </c>
      <c r="X26798" s="3" t="s">
        <v>39</v>
      </c>
    </row>
    <row r="26799" spans="1:24" x14ac:dyDescent="0.25">
      <c r="A26799" s="3" t="s">
        <v>24</v>
      </c>
      <c r="B26799" s="3" t="s">
        <v>25</v>
      </c>
      <c r="C26799" s="3" t="s">
        <v>3901</v>
      </c>
      <c r="D26799" s="3" t="s">
        <v>39</v>
      </c>
      <c r="E26799" s="3" t="s">
        <v>1130</v>
      </c>
      <c r="F26799" s="3" t="s">
        <v>3902</v>
      </c>
      <c r="G26799" s="3" t="s">
        <v>520</v>
      </c>
      <c r="H26799" s="3" t="s">
        <v>521</v>
      </c>
      <c r="I26799" s="3" t="s">
        <v>80</v>
      </c>
      <c r="J26799" s="3" t="s">
        <v>81</v>
      </c>
      <c r="K26799" s="3" t="s">
        <v>522</v>
      </c>
      <c r="L26799" s="3" t="s">
        <v>523</v>
      </c>
      <c r="M26799" s="3" t="s">
        <v>285</v>
      </c>
      <c r="N26799" s="3" t="s">
        <v>286</v>
      </c>
      <c r="O26799" s="4">
        <v>43808</v>
      </c>
      <c r="P26799" s="4">
        <v>43810</v>
      </c>
      <c r="Q26799" s="5">
        <v>894.82</v>
      </c>
      <c r="R26799" s="3" t="s">
        <v>2025</v>
      </c>
      <c r="S26799" s="3" t="s">
        <v>39</v>
      </c>
      <c r="T26799" s="3" t="s">
        <v>288</v>
      </c>
      <c r="U26799" s="3" t="s">
        <v>501</v>
      </c>
      <c r="V26799" s="3" t="s">
        <v>1039</v>
      </c>
      <c r="W26799" s="3" t="s">
        <v>43</v>
      </c>
      <c r="X26799" s="3" t="s">
        <v>39</v>
      </c>
    </row>
    <row r="26800" spans="1:24" x14ac:dyDescent="0.25">
      <c r="A26800" s="3" t="s">
        <v>24</v>
      </c>
      <c r="B26800" s="3" t="s">
        <v>25</v>
      </c>
      <c r="C26800" s="3" t="s">
        <v>3901</v>
      </c>
      <c r="D26800" s="3" t="s">
        <v>39</v>
      </c>
      <c r="E26800" s="3" t="s">
        <v>1130</v>
      </c>
      <c r="F26800" s="3" t="s">
        <v>3902</v>
      </c>
      <c r="G26800" s="3" t="s">
        <v>520</v>
      </c>
      <c r="H26800" s="3" t="s">
        <v>521</v>
      </c>
      <c r="I26800" s="3" t="s">
        <v>80</v>
      </c>
      <c r="J26800" s="3" t="s">
        <v>81</v>
      </c>
      <c r="K26800" s="3" t="s">
        <v>522</v>
      </c>
      <c r="L26800" s="3" t="s">
        <v>523</v>
      </c>
      <c r="M26800" s="3" t="s">
        <v>285</v>
      </c>
      <c r="N26800" s="3" t="s">
        <v>286</v>
      </c>
      <c r="O26800" s="4">
        <v>43808</v>
      </c>
      <c r="P26800" s="4">
        <v>43810</v>
      </c>
      <c r="Q26800" s="5">
        <v>401.44</v>
      </c>
      <c r="R26800" s="3" t="s">
        <v>4654</v>
      </c>
      <c r="S26800" s="3" t="s">
        <v>39</v>
      </c>
      <c r="T26800" s="3" t="s">
        <v>288</v>
      </c>
      <c r="U26800" s="3" t="s">
        <v>143</v>
      </c>
      <c r="V26800" s="3" t="s">
        <v>4655</v>
      </c>
      <c r="W26800" s="3" t="s">
        <v>43</v>
      </c>
      <c r="X26800" s="3" t="s">
        <v>39</v>
      </c>
    </row>
    <row r="26801" spans="1:24" x14ac:dyDescent="0.25">
      <c r="A26801" s="3" t="s">
        <v>24</v>
      </c>
      <c r="B26801" s="3" t="s">
        <v>25</v>
      </c>
      <c r="C26801" s="3" t="s">
        <v>227</v>
      </c>
      <c r="D26801" s="3" t="s">
        <v>39</v>
      </c>
      <c r="E26801" s="3" t="s">
        <v>2079</v>
      </c>
      <c r="F26801" s="3" t="s">
        <v>2080</v>
      </c>
      <c r="G26801" s="3" t="s">
        <v>520</v>
      </c>
      <c r="H26801" s="3" t="s">
        <v>521</v>
      </c>
      <c r="I26801" s="3" t="s">
        <v>80</v>
      </c>
      <c r="J26801" s="3" t="s">
        <v>81</v>
      </c>
      <c r="K26801" s="3" t="s">
        <v>522</v>
      </c>
      <c r="L26801" s="3" t="s">
        <v>523</v>
      </c>
      <c r="M26801" s="3" t="s">
        <v>166</v>
      </c>
      <c r="N26801" s="3" t="s">
        <v>167</v>
      </c>
      <c r="O26801" s="4">
        <v>43809</v>
      </c>
      <c r="P26801" s="4">
        <v>43810</v>
      </c>
      <c r="Q26801" s="5">
        <v>829</v>
      </c>
      <c r="R26801" s="3" t="s">
        <v>19245</v>
      </c>
      <c r="S26801" s="3" t="s">
        <v>39</v>
      </c>
      <c r="T26801" s="3" t="s">
        <v>2297</v>
      </c>
      <c r="U26801" s="3" t="s">
        <v>232</v>
      </c>
      <c r="V26801" s="3" t="s">
        <v>2286</v>
      </c>
      <c r="W26801" s="3" t="s">
        <v>43</v>
      </c>
      <c r="X26801" s="3" t="s">
        <v>6932</v>
      </c>
    </row>
    <row r="26802" spans="1:24" x14ac:dyDescent="0.25">
      <c r="A26802" s="3" t="s">
        <v>24</v>
      </c>
      <c r="B26802" s="3" t="s">
        <v>25</v>
      </c>
      <c r="C26802" s="3" t="s">
        <v>248</v>
      </c>
      <c r="D26802" s="3" t="s">
        <v>105</v>
      </c>
      <c r="E26802" s="3" t="s">
        <v>249</v>
      </c>
      <c r="F26802" s="3" t="s">
        <v>250</v>
      </c>
      <c r="G26802" s="3" t="s">
        <v>251</v>
      </c>
      <c r="H26802" s="3" t="s">
        <v>252</v>
      </c>
      <c r="I26802" s="3" t="s">
        <v>32</v>
      </c>
      <c r="J26802" s="3" t="s">
        <v>33</v>
      </c>
      <c r="K26802" s="3" t="s">
        <v>253</v>
      </c>
      <c r="L26802" s="3" t="s">
        <v>254</v>
      </c>
      <c r="M26802" s="3" t="s">
        <v>285</v>
      </c>
      <c r="N26802" s="3" t="s">
        <v>286</v>
      </c>
      <c r="O26802" s="4">
        <v>43809</v>
      </c>
      <c r="P26802" s="4">
        <v>43811</v>
      </c>
      <c r="Q26802" s="5">
        <v>47.16</v>
      </c>
      <c r="R26802" s="3" t="s">
        <v>2275</v>
      </c>
      <c r="S26802" s="3" t="s">
        <v>39</v>
      </c>
      <c r="T26802" s="3" t="s">
        <v>288</v>
      </c>
      <c r="U26802" s="3" t="s">
        <v>113</v>
      </c>
      <c r="V26802" s="3" t="s">
        <v>2276</v>
      </c>
      <c r="W26802" s="3" t="s">
        <v>43</v>
      </c>
      <c r="X26802" s="3" t="s">
        <v>39</v>
      </c>
    </row>
    <row r="26803" spans="1:24" x14ac:dyDescent="0.25">
      <c r="A26803" s="3" t="s">
        <v>24</v>
      </c>
      <c r="B26803" s="3" t="s">
        <v>25</v>
      </c>
      <c r="C26803" s="3" t="s">
        <v>248</v>
      </c>
      <c r="D26803" s="3" t="s">
        <v>105</v>
      </c>
      <c r="E26803" s="3" t="s">
        <v>249</v>
      </c>
      <c r="F26803" s="3" t="s">
        <v>250</v>
      </c>
      <c r="G26803" s="3" t="s">
        <v>251</v>
      </c>
      <c r="H26803" s="3" t="s">
        <v>252</v>
      </c>
      <c r="I26803" s="3" t="s">
        <v>32</v>
      </c>
      <c r="J26803" s="3" t="s">
        <v>33</v>
      </c>
      <c r="K26803" s="3" t="s">
        <v>253</v>
      </c>
      <c r="L26803" s="3" t="s">
        <v>254</v>
      </c>
      <c r="M26803" s="3" t="s">
        <v>221</v>
      </c>
      <c r="N26803" s="3" t="s">
        <v>222</v>
      </c>
      <c r="O26803" s="4">
        <v>43810</v>
      </c>
      <c r="P26803" s="4">
        <v>43811</v>
      </c>
      <c r="Q26803" s="5">
        <v>16.98</v>
      </c>
      <c r="R26803" s="3" t="s">
        <v>852</v>
      </c>
      <c r="S26803" s="3" t="s">
        <v>39</v>
      </c>
      <c r="T26803" s="3" t="s">
        <v>853</v>
      </c>
      <c r="U26803" s="3" t="s">
        <v>225</v>
      </c>
      <c r="V26803" s="3" t="s">
        <v>854</v>
      </c>
      <c r="W26803" s="3" t="s">
        <v>43</v>
      </c>
      <c r="X26803" s="3" t="s">
        <v>39</v>
      </c>
    </row>
    <row r="26804" spans="1:24" x14ac:dyDescent="0.25">
      <c r="A26804" s="3" t="s">
        <v>24</v>
      </c>
      <c r="B26804" s="3" t="s">
        <v>25</v>
      </c>
      <c r="C26804" s="3" t="s">
        <v>248</v>
      </c>
      <c r="D26804" s="3" t="s">
        <v>105</v>
      </c>
      <c r="E26804" s="3" t="s">
        <v>249</v>
      </c>
      <c r="F26804" s="3" t="s">
        <v>250</v>
      </c>
      <c r="G26804" s="3" t="s">
        <v>251</v>
      </c>
      <c r="H26804" s="3" t="s">
        <v>252</v>
      </c>
      <c r="I26804" s="3" t="s">
        <v>32</v>
      </c>
      <c r="J26804" s="3" t="s">
        <v>33</v>
      </c>
      <c r="K26804" s="3" t="s">
        <v>253</v>
      </c>
      <c r="L26804" s="3" t="s">
        <v>254</v>
      </c>
      <c r="M26804" s="3" t="s">
        <v>202</v>
      </c>
      <c r="N26804" s="3" t="s">
        <v>203</v>
      </c>
      <c r="O26804" s="4">
        <v>43810</v>
      </c>
      <c r="P26804" s="4">
        <v>43811</v>
      </c>
      <c r="Q26804" s="5">
        <v>13.1</v>
      </c>
      <c r="R26804" s="3" t="s">
        <v>777</v>
      </c>
      <c r="S26804" s="3" t="s">
        <v>39</v>
      </c>
      <c r="T26804" s="3" t="s">
        <v>778</v>
      </c>
      <c r="U26804" s="3" t="s">
        <v>338</v>
      </c>
      <c r="V26804" s="3" t="s">
        <v>779</v>
      </c>
      <c r="W26804" s="3" t="s">
        <v>43</v>
      </c>
      <c r="X26804" s="3" t="s">
        <v>39</v>
      </c>
    </row>
    <row r="26805" spans="1:24" x14ac:dyDescent="0.25">
      <c r="A26805" s="3" t="s">
        <v>24</v>
      </c>
      <c r="B26805" s="3" t="s">
        <v>25</v>
      </c>
      <c r="C26805" s="3" t="s">
        <v>248</v>
      </c>
      <c r="D26805" s="3" t="s">
        <v>105</v>
      </c>
      <c r="E26805" s="3" t="s">
        <v>249</v>
      </c>
      <c r="F26805" s="3" t="s">
        <v>250</v>
      </c>
      <c r="G26805" s="3" t="s">
        <v>251</v>
      </c>
      <c r="H26805" s="3" t="s">
        <v>252</v>
      </c>
      <c r="I26805" s="3" t="s">
        <v>32</v>
      </c>
      <c r="J26805" s="3" t="s">
        <v>33</v>
      </c>
      <c r="K26805" s="3" t="s">
        <v>253</v>
      </c>
      <c r="L26805" s="3" t="s">
        <v>254</v>
      </c>
      <c r="M26805" s="3" t="s">
        <v>202</v>
      </c>
      <c r="N26805" s="3" t="s">
        <v>203</v>
      </c>
      <c r="O26805" s="4">
        <v>43810</v>
      </c>
      <c r="P26805" s="4">
        <v>43811</v>
      </c>
      <c r="Q26805" s="5">
        <v>-0.36</v>
      </c>
      <c r="R26805" s="3" t="s">
        <v>19246</v>
      </c>
      <c r="S26805" s="3" t="s">
        <v>39</v>
      </c>
      <c r="T26805" s="3" t="s">
        <v>655</v>
      </c>
      <c r="U26805" s="3" t="s">
        <v>350</v>
      </c>
      <c r="V26805" s="3" t="s">
        <v>351</v>
      </c>
      <c r="W26805" s="3" t="s">
        <v>43</v>
      </c>
      <c r="X26805" s="3" t="s">
        <v>39</v>
      </c>
    </row>
    <row r="26806" spans="1:24" x14ac:dyDescent="0.25">
      <c r="A26806" s="3" t="s">
        <v>24</v>
      </c>
      <c r="B26806" s="3" t="s">
        <v>25</v>
      </c>
      <c r="C26806" s="3" t="s">
        <v>2089</v>
      </c>
      <c r="D26806" s="3" t="s">
        <v>490</v>
      </c>
      <c r="E26806" s="3" t="s">
        <v>2090</v>
      </c>
      <c r="F26806" s="3" t="s">
        <v>264</v>
      </c>
      <c r="G26806" s="3" t="s">
        <v>251</v>
      </c>
      <c r="H26806" s="3" t="s">
        <v>265</v>
      </c>
      <c r="I26806" s="3" t="s">
        <v>32</v>
      </c>
      <c r="J26806" s="3" t="s">
        <v>33</v>
      </c>
      <c r="K26806" s="3" t="s">
        <v>253</v>
      </c>
      <c r="L26806" s="3" t="s">
        <v>266</v>
      </c>
      <c r="M26806" s="3" t="s">
        <v>255</v>
      </c>
      <c r="N26806" s="3" t="s">
        <v>256</v>
      </c>
      <c r="O26806" s="4">
        <v>43810</v>
      </c>
      <c r="P26806" s="4">
        <v>43811</v>
      </c>
      <c r="Q26806" s="5">
        <v>52</v>
      </c>
      <c r="R26806" s="3" t="s">
        <v>10378</v>
      </c>
      <c r="S26806" s="3" t="s">
        <v>39</v>
      </c>
      <c r="T26806" s="3" t="s">
        <v>32</v>
      </c>
      <c r="U26806" s="3" t="s">
        <v>225</v>
      </c>
      <c r="V26806" s="3" t="s">
        <v>6608</v>
      </c>
      <c r="W26806" s="3" t="s">
        <v>43</v>
      </c>
      <c r="X26806" s="3" t="s">
        <v>39</v>
      </c>
    </row>
    <row r="26807" spans="1:24" x14ac:dyDescent="0.25">
      <c r="A26807" s="3" t="s">
        <v>24</v>
      </c>
      <c r="B26807" s="3" t="s">
        <v>25</v>
      </c>
      <c r="C26807" s="3" t="s">
        <v>262</v>
      </c>
      <c r="D26807" s="3" t="s">
        <v>55</v>
      </c>
      <c r="E26807" s="3" t="s">
        <v>263</v>
      </c>
      <c r="F26807" s="3" t="s">
        <v>264</v>
      </c>
      <c r="G26807" s="3" t="s">
        <v>251</v>
      </c>
      <c r="H26807" s="3" t="s">
        <v>265</v>
      </c>
      <c r="I26807" s="3" t="s">
        <v>32</v>
      </c>
      <c r="J26807" s="3" t="s">
        <v>33</v>
      </c>
      <c r="K26807" s="3" t="s">
        <v>253</v>
      </c>
      <c r="L26807" s="3" t="s">
        <v>266</v>
      </c>
      <c r="M26807" s="3" t="s">
        <v>202</v>
      </c>
      <c r="N26807" s="3" t="s">
        <v>203</v>
      </c>
      <c r="O26807" s="4">
        <v>43809</v>
      </c>
      <c r="P26807" s="4">
        <v>43811</v>
      </c>
      <c r="Q26807" s="5">
        <v>325.86</v>
      </c>
      <c r="R26807" s="3" t="s">
        <v>2227</v>
      </c>
      <c r="S26807" s="3" t="s">
        <v>39</v>
      </c>
      <c r="T26807" s="3" t="s">
        <v>2228</v>
      </c>
      <c r="U26807" s="3" t="s">
        <v>338</v>
      </c>
      <c r="V26807" s="3" t="s">
        <v>2229</v>
      </c>
      <c r="W26807" s="3" t="s">
        <v>43</v>
      </c>
      <c r="X26807" s="3" t="s">
        <v>39</v>
      </c>
    </row>
    <row r="26808" spans="1:24" x14ac:dyDescent="0.25">
      <c r="A26808" s="3" t="s">
        <v>24</v>
      </c>
      <c r="B26808" s="3" t="s">
        <v>25</v>
      </c>
      <c r="C26808" s="3" t="s">
        <v>2719</v>
      </c>
      <c r="D26808" s="3" t="s">
        <v>39</v>
      </c>
      <c r="E26808" s="3" t="s">
        <v>1365</v>
      </c>
      <c r="F26808" s="3" t="s">
        <v>2720</v>
      </c>
      <c r="G26808" s="3" t="s">
        <v>67</v>
      </c>
      <c r="H26808" s="3" t="s">
        <v>2721</v>
      </c>
      <c r="I26808" s="3" t="s">
        <v>32</v>
      </c>
      <c r="J26808" s="3" t="s">
        <v>33</v>
      </c>
      <c r="K26808" s="3" t="s">
        <v>34</v>
      </c>
      <c r="L26808" s="3" t="s">
        <v>549</v>
      </c>
      <c r="M26808" s="3" t="s">
        <v>539</v>
      </c>
      <c r="N26808" s="3" t="s">
        <v>540</v>
      </c>
      <c r="O26808" s="4">
        <v>43808</v>
      </c>
      <c r="P26808" s="4">
        <v>43811</v>
      </c>
      <c r="Q26808" s="5">
        <v>615.17999999999995</v>
      </c>
      <c r="R26808" s="3" t="s">
        <v>3160</v>
      </c>
      <c r="S26808" s="3" t="s">
        <v>39</v>
      </c>
      <c r="T26808" s="3" t="s">
        <v>3161</v>
      </c>
      <c r="U26808" s="3" t="s">
        <v>232</v>
      </c>
      <c r="V26808" s="3" t="s">
        <v>937</v>
      </c>
      <c r="W26808" s="3" t="s">
        <v>43</v>
      </c>
      <c r="X26808" s="3" t="s">
        <v>39</v>
      </c>
    </row>
    <row r="26809" spans="1:24" x14ac:dyDescent="0.25">
      <c r="A26809" s="3" t="s">
        <v>24</v>
      </c>
      <c r="B26809" s="3" t="s">
        <v>25</v>
      </c>
      <c r="C26809" s="3" t="s">
        <v>3162</v>
      </c>
      <c r="D26809" s="3" t="s">
        <v>215</v>
      </c>
      <c r="E26809" s="3" t="s">
        <v>3163</v>
      </c>
      <c r="F26809" s="3" t="s">
        <v>3164</v>
      </c>
      <c r="G26809" s="3" t="s">
        <v>67</v>
      </c>
      <c r="H26809" s="3" t="s">
        <v>3165</v>
      </c>
      <c r="I26809" s="3" t="s">
        <v>32</v>
      </c>
      <c r="J26809" s="3" t="s">
        <v>33</v>
      </c>
      <c r="K26809" s="3" t="s">
        <v>34</v>
      </c>
      <c r="L26809" s="3" t="s">
        <v>3166</v>
      </c>
      <c r="M26809" s="3" t="s">
        <v>539</v>
      </c>
      <c r="N26809" s="3" t="s">
        <v>540</v>
      </c>
      <c r="O26809" s="4">
        <v>43808</v>
      </c>
      <c r="P26809" s="4">
        <v>43811</v>
      </c>
      <c r="Q26809" s="5">
        <v>35.32</v>
      </c>
      <c r="R26809" s="3" t="s">
        <v>3160</v>
      </c>
      <c r="S26809" s="3" t="s">
        <v>39</v>
      </c>
      <c r="T26809" s="3" t="s">
        <v>3161</v>
      </c>
      <c r="U26809" s="3" t="s">
        <v>232</v>
      </c>
      <c r="V26809" s="3" t="s">
        <v>937</v>
      </c>
      <c r="W26809" s="3" t="s">
        <v>43</v>
      </c>
      <c r="X26809" s="3" t="s">
        <v>39</v>
      </c>
    </row>
    <row r="26810" spans="1:24" x14ac:dyDescent="0.25">
      <c r="A26810" s="3" t="s">
        <v>24</v>
      </c>
      <c r="B26810" s="3" t="s">
        <v>25</v>
      </c>
      <c r="C26810" s="3" t="s">
        <v>321</v>
      </c>
      <c r="D26810" s="3" t="s">
        <v>322</v>
      </c>
      <c r="E26810" s="3" t="s">
        <v>323</v>
      </c>
      <c r="F26810" s="3" t="s">
        <v>324</v>
      </c>
      <c r="G26810" s="3" t="s">
        <v>67</v>
      </c>
      <c r="H26810" s="3" t="s">
        <v>325</v>
      </c>
      <c r="I26810" s="3" t="s">
        <v>32</v>
      </c>
      <c r="J26810" s="3" t="s">
        <v>33</v>
      </c>
      <c r="K26810" s="3" t="s">
        <v>34</v>
      </c>
      <c r="L26810" s="3" t="s">
        <v>326</v>
      </c>
      <c r="M26810" s="3" t="s">
        <v>202</v>
      </c>
      <c r="N26810" s="3" t="s">
        <v>203</v>
      </c>
      <c r="O26810" s="4">
        <v>43810</v>
      </c>
      <c r="P26810" s="4">
        <v>43811</v>
      </c>
      <c r="Q26810" s="5">
        <v>181.99</v>
      </c>
      <c r="R26810" s="3" t="s">
        <v>19247</v>
      </c>
      <c r="S26810" s="3" t="s">
        <v>39</v>
      </c>
      <c r="T26810" s="3" t="s">
        <v>349</v>
      </c>
      <c r="U26810" s="3" t="s">
        <v>350</v>
      </c>
      <c r="V26810" s="3" t="s">
        <v>351</v>
      </c>
      <c r="W26810" s="3" t="s">
        <v>43</v>
      </c>
      <c r="X26810" s="3" t="s">
        <v>39</v>
      </c>
    </row>
    <row r="26811" spans="1:24" x14ac:dyDescent="0.25">
      <c r="A26811" s="3" t="s">
        <v>24</v>
      </c>
      <c r="B26811" s="3" t="s">
        <v>25</v>
      </c>
      <c r="C26811" s="3" t="s">
        <v>321</v>
      </c>
      <c r="D26811" s="3" t="s">
        <v>322</v>
      </c>
      <c r="E26811" s="3" t="s">
        <v>323</v>
      </c>
      <c r="F26811" s="3" t="s">
        <v>324</v>
      </c>
      <c r="G26811" s="3" t="s">
        <v>67</v>
      </c>
      <c r="H26811" s="3" t="s">
        <v>325</v>
      </c>
      <c r="I26811" s="3" t="s">
        <v>32</v>
      </c>
      <c r="J26811" s="3" t="s">
        <v>33</v>
      </c>
      <c r="K26811" s="3" t="s">
        <v>34</v>
      </c>
      <c r="L26811" s="3" t="s">
        <v>326</v>
      </c>
      <c r="M26811" s="3" t="s">
        <v>202</v>
      </c>
      <c r="N26811" s="3" t="s">
        <v>203</v>
      </c>
      <c r="O26811" s="4">
        <v>43810</v>
      </c>
      <c r="P26811" s="4">
        <v>43811</v>
      </c>
      <c r="Q26811" s="5">
        <v>31.98</v>
      </c>
      <c r="R26811" s="3" t="s">
        <v>19248</v>
      </c>
      <c r="S26811" s="3" t="s">
        <v>39</v>
      </c>
      <c r="T26811" s="3" t="s">
        <v>349</v>
      </c>
      <c r="U26811" s="3" t="s">
        <v>350</v>
      </c>
      <c r="V26811" s="3" t="s">
        <v>351</v>
      </c>
      <c r="W26811" s="3" t="s">
        <v>43</v>
      </c>
      <c r="X26811" s="3" t="s">
        <v>39</v>
      </c>
    </row>
    <row r="26812" spans="1:24" x14ac:dyDescent="0.25">
      <c r="A26812" s="3" t="s">
        <v>24</v>
      </c>
      <c r="B26812" s="3" t="s">
        <v>25</v>
      </c>
      <c r="C26812" s="3" t="s">
        <v>2700</v>
      </c>
      <c r="D26812" s="3" t="s">
        <v>126</v>
      </c>
      <c r="E26812" s="3" t="s">
        <v>11874</v>
      </c>
      <c r="F26812" s="3" t="s">
        <v>2886</v>
      </c>
      <c r="G26812" s="3" t="s">
        <v>67</v>
      </c>
      <c r="H26812" s="3" t="s">
        <v>2887</v>
      </c>
      <c r="I26812" s="3" t="s">
        <v>32</v>
      </c>
      <c r="J26812" s="3" t="s">
        <v>33</v>
      </c>
      <c r="K26812" s="3" t="s">
        <v>276</v>
      </c>
      <c r="L26812" s="3" t="s">
        <v>35</v>
      </c>
      <c r="M26812" s="3" t="s">
        <v>49</v>
      </c>
      <c r="N26812" s="3" t="s">
        <v>50</v>
      </c>
      <c r="O26812" s="4">
        <v>43809</v>
      </c>
      <c r="P26812" s="4">
        <v>43811</v>
      </c>
      <c r="Q26812" s="5">
        <v>105</v>
      </c>
      <c r="R26812" s="3" t="s">
        <v>481</v>
      </c>
      <c r="S26812" s="3" t="s">
        <v>39</v>
      </c>
      <c r="T26812" s="3" t="s">
        <v>482</v>
      </c>
      <c r="U26812" s="3" t="s">
        <v>432</v>
      </c>
      <c r="V26812" s="3" t="s">
        <v>773</v>
      </c>
      <c r="W26812" s="3" t="s">
        <v>43</v>
      </c>
      <c r="X26812" s="3" t="s">
        <v>482</v>
      </c>
    </row>
    <row r="26813" spans="1:24" x14ac:dyDescent="0.25">
      <c r="A26813" s="3" t="s">
        <v>24</v>
      </c>
      <c r="B26813" s="3" t="s">
        <v>25</v>
      </c>
      <c r="C26813" s="3" t="s">
        <v>2700</v>
      </c>
      <c r="D26813" s="3" t="s">
        <v>126</v>
      </c>
      <c r="E26813" s="3" t="s">
        <v>11874</v>
      </c>
      <c r="F26813" s="3" t="s">
        <v>2886</v>
      </c>
      <c r="G26813" s="3" t="s">
        <v>67</v>
      </c>
      <c r="H26813" s="3" t="s">
        <v>2887</v>
      </c>
      <c r="I26813" s="3" t="s">
        <v>32</v>
      </c>
      <c r="J26813" s="3" t="s">
        <v>33</v>
      </c>
      <c r="K26813" s="3" t="s">
        <v>276</v>
      </c>
      <c r="L26813" s="3" t="s">
        <v>35</v>
      </c>
      <c r="M26813" s="3" t="s">
        <v>68</v>
      </c>
      <c r="N26813" s="3" t="s">
        <v>69</v>
      </c>
      <c r="O26813" s="4">
        <v>43810</v>
      </c>
      <c r="P26813" s="4">
        <v>43811</v>
      </c>
      <c r="Q26813" s="5">
        <v>116.21</v>
      </c>
      <c r="R26813" s="3" t="s">
        <v>19249</v>
      </c>
      <c r="S26813" s="3" t="s">
        <v>39</v>
      </c>
      <c r="T26813" s="3" t="s">
        <v>8780</v>
      </c>
      <c r="U26813" s="3" t="s">
        <v>72</v>
      </c>
      <c r="V26813" s="3" t="s">
        <v>73</v>
      </c>
      <c r="W26813" s="3" t="s">
        <v>43</v>
      </c>
      <c r="X26813" s="3" t="s">
        <v>39</v>
      </c>
    </row>
    <row r="26814" spans="1:24" x14ac:dyDescent="0.25">
      <c r="A26814" s="3" t="s">
        <v>24</v>
      </c>
      <c r="B26814" s="3" t="s">
        <v>25</v>
      </c>
      <c r="C26814" s="3" t="s">
        <v>2700</v>
      </c>
      <c r="D26814" s="3" t="s">
        <v>126</v>
      </c>
      <c r="E26814" s="3" t="s">
        <v>11874</v>
      </c>
      <c r="F26814" s="3" t="s">
        <v>2886</v>
      </c>
      <c r="G26814" s="3" t="s">
        <v>67</v>
      </c>
      <c r="H26814" s="3" t="s">
        <v>2887</v>
      </c>
      <c r="I26814" s="3" t="s">
        <v>32</v>
      </c>
      <c r="J26814" s="3" t="s">
        <v>33</v>
      </c>
      <c r="K26814" s="3" t="s">
        <v>276</v>
      </c>
      <c r="L26814" s="3" t="s">
        <v>35</v>
      </c>
      <c r="M26814" s="3" t="s">
        <v>925</v>
      </c>
      <c r="N26814" s="3" t="s">
        <v>926</v>
      </c>
      <c r="O26814" s="4">
        <v>43810</v>
      </c>
      <c r="P26814" s="4">
        <v>43811</v>
      </c>
      <c r="Q26814" s="5">
        <v>777.1</v>
      </c>
      <c r="R26814" s="3" t="s">
        <v>1983</v>
      </c>
      <c r="S26814" s="3" t="s">
        <v>39</v>
      </c>
      <c r="T26814" s="3" t="s">
        <v>1984</v>
      </c>
      <c r="U26814" s="3" t="s">
        <v>159</v>
      </c>
      <c r="V26814" s="3" t="s">
        <v>1985</v>
      </c>
      <c r="W26814" s="3" t="s">
        <v>43</v>
      </c>
      <c r="X26814" s="3" t="s">
        <v>1986</v>
      </c>
    </row>
    <row r="26815" spans="1:24" x14ac:dyDescent="0.25">
      <c r="A26815" s="3" t="s">
        <v>24</v>
      </c>
      <c r="B26815" s="3" t="s">
        <v>25</v>
      </c>
      <c r="C26815" s="3" t="s">
        <v>1109</v>
      </c>
      <c r="D26815" s="3" t="s">
        <v>55</v>
      </c>
      <c r="E26815" s="3" t="s">
        <v>1110</v>
      </c>
      <c r="F26815" s="3" t="s">
        <v>1111</v>
      </c>
      <c r="G26815" s="3" t="s">
        <v>67</v>
      </c>
      <c r="H26815" s="3" t="s">
        <v>766</v>
      </c>
      <c r="I26815" s="3" t="s">
        <v>32</v>
      </c>
      <c r="J26815" s="3" t="s">
        <v>33</v>
      </c>
      <c r="K26815" s="3" t="s">
        <v>34</v>
      </c>
      <c r="L26815" s="3" t="s">
        <v>767</v>
      </c>
      <c r="M26815" s="3" t="s">
        <v>68</v>
      </c>
      <c r="N26815" s="3" t="s">
        <v>69</v>
      </c>
      <c r="O26815" s="4">
        <v>43810</v>
      </c>
      <c r="P26815" s="4">
        <v>43811</v>
      </c>
      <c r="Q26815" s="5">
        <v>5.15</v>
      </c>
      <c r="R26815" s="3" t="s">
        <v>19250</v>
      </c>
      <c r="S26815" s="3" t="s">
        <v>39</v>
      </c>
      <c r="T26815" s="3" t="s">
        <v>5610</v>
      </c>
      <c r="U26815" s="3" t="s">
        <v>72</v>
      </c>
      <c r="V26815" s="3" t="s">
        <v>73</v>
      </c>
      <c r="W26815" s="3" t="s">
        <v>43</v>
      </c>
      <c r="X26815" s="3" t="s">
        <v>39</v>
      </c>
    </row>
    <row r="26816" spans="1:24" x14ac:dyDescent="0.25">
      <c r="A26816" s="3" t="s">
        <v>24</v>
      </c>
      <c r="B26816" s="3" t="s">
        <v>25</v>
      </c>
      <c r="C26816" s="3" t="s">
        <v>1284</v>
      </c>
      <c r="D26816" s="3" t="s">
        <v>96</v>
      </c>
      <c r="E26816" s="3" t="s">
        <v>1285</v>
      </c>
      <c r="F26816" s="3" t="s">
        <v>1286</v>
      </c>
      <c r="G26816" s="3" t="s">
        <v>67</v>
      </c>
      <c r="H26816" s="3" t="s">
        <v>766</v>
      </c>
      <c r="I26816" s="3" t="s">
        <v>32</v>
      </c>
      <c r="J26816" s="3" t="s">
        <v>33</v>
      </c>
      <c r="K26816" s="3" t="s">
        <v>34</v>
      </c>
      <c r="L26816" s="3" t="s">
        <v>767</v>
      </c>
      <c r="M26816" s="3" t="s">
        <v>57</v>
      </c>
      <c r="N26816" s="3" t="s">
        <v>58</v>
      </c>
      <c r="O26816" s="4">
        <v>43810</v>
      </c>
      <c r="P26816" s="4">
        <v>43811</v>
      </c>
      <c r="Q26816" s="5">
        <v>49.68</v>
      </c>
      <c r="R26816" s="3" t="s">
        <v>8396</v>
      </c>
      <c r="S26816" s="3" t="s">
        <v>39</v>
      </c>
      <c r="T26816" s="3" t="s">
        <v>3192</v>
      </c>
      <c r="U26816" s="3" t="s">
        <v>640</v>
      </c>
      <c r="V26816" s="3" t="s">
        <v>3193</v>
      </c>
      <c r="W26816" s="3" t="s">
        <v>43</v>
      </c>
      <c r="X26816" s="3" t="s">
        <v>3194</v>
      </c>
    </row>
    <row r="26817" spans="1:24" x14ac:dyDescent="0.25">
      <c r="A26817" s="3" t="s">
        <v>24</v>
      </c>
      <c r="B26817" s="3" t="s">
        <v>25</v>
      </c>
      <c r="C26817" s="3" t="s">
        <v>1284</v>
      </c>
      <c r="D26817" s="3" t="s">
        <v>96</v>
      </c>
      <c r="E26817" s="3" t="s">
        <v>1285</v>
      </c>
      <c r="F26817" s="3" t="s">
        <v>1286</v>
      </c>
      <c r="G26817" s="3" t="s">
        <v>67</v>
      </c>
      <c r="H26817" s="3" t="s">
        <v>766</v>
      </c>
      <c r="I26817" s="3" t="s">
        <v>32</v>
      </c>
      <c r="J26817" s="3" t="s">
        <v>33</v>
      </c>
      <c r="K26817" s="3" t="s">
        <v>34</v>
      </c>
      <c r="L26817" s="3" t="s">
        <v>767</v>
      </c>
      <c r="M26817" s="3" t="s">
        <v>1572</v>
      </c>
      <c r="N26817" s="3" t="s">
        <v>1573</v>
      </c>
      <c r="O26817" s="4">
        <v>43810</v>
      </c>
      <c r="P26817" s="4">
        <v>43811</v>
      </c>
      <c r="Q26817" s="5">
        <v>45.36</v>
      </c>
      <c r="R26817" s="3" t="s">
        <v>3368</v>
      </c>
      <c r="S26817" s="3" t="s">
        <v>39</v>
      </c>
      <c r="T26817" s="3" t="s">
        <v>3369</v>
      </c>
      <c r="U26817" s="3" t="s">
        <v>246</v>
      </c>
      <c r="V26817" s="3" t="s">
        <v>1576</v>
      </c>
      <c r="W26817" s="3" t="s">
        <v>43</v>
      </c>
      <c r="X26817" s="3" t="s">
        <v>3370</v>
      </c>
    </row>
    <row r="26818" spans="1:24" x14ac:dyDescent="0.25">
      <c r="A26818" s="3" t="s">
        <v>24</v>
      </c>
      <c r="B26818" s="3" t="s">
        <v>25</v>
      </c>
      <c r="C26818" s="3" t="s">
        <v>1284</v>
      </c>
      <c r="D26818" s="3" t="s">
        <v>96</v>
      </c>
      <c r="E26818" s="3" t="s">
        <v>1285</v>
      </c>
      <c r="F26818" s="3" t="s">
        <v>1286</v>
      </c>
      <c r="G26818" s="3" t="s">
        <v>67</v>
      </c>
      <c r="H26818" s="3" t="s">
        <v>766</v>
      </c>
      <c r="I26818" s="3" t="s">
        <v>32</v>
      </c>
      <c r="J26818" s="3" t="s">
        <v>33</v>
      </c>
      <c r="K26818" s="3" t="s">
        <v>34</v>
      </c>
      <c r="L26818" s="3" t="s">
        <v>767</v>
      </c>
      <c r="M26818" s="3" t="s">
        <v>184</v>
      </c>
      <c r="N26818" s="3" t="s">
        <v>185</v>
      </c>
      <c r="O26818" s="4">
        <v>43810</v>
      </c>
      <c r="P26818" s="4">
        <v>43811</v>
      </c>
      <c r="Q26818" s="5">
        <v>358.68</v>
      </c>
      <c r="R26818" s="3" t="s">
        <v>19251</v>
      </c>
      <c r="S26818" s="3" t="s">
        <v>39</v>
      </c>
      <c r="T26818" s="3" t="s">
        <v>877</v>
      </c>
      <c r="U26818" s="3" t="s">
        <v>640</v>
      </c>
      <c r="V26818" s="3" t="s">
        <v>878</v>
      </c>
      <c r="W26818" s="3" t="s">
        <v>43</v>
      </c>
      <c r="X26818" s="3" t="s">
        <v>877</v>
      </c>
    </row>
    <row r="26819" spans="1:24" x14ac:dyDescent="0.25">
      <c r="A26819" s="3" t="s">
        <v>24</v>
      </c>
      <c r="B26819" s="3" t="s">
        <v>25</v>
      </c>
      <c r="C26819" s="3" t="s">
        <v>7702</v>
      </c>
      <c r="D26819" s="3" t="s">
        <v>55</v>
      </c>
      <c r="E26819" s="3" t="s">
        <v>7703</v>
      </c>
      <c r="F26819" s="3" t="s">
        <v>47</v>
      </c>
      <c r="G26819" s="3" t="s">
        <v>30</v>
      </c>
      <c r="H26819" s="3" t="s">
        <v>48</v>
      </c>
      <c r="I26819" s="3" t="s">
        <v>32</v>
      </c>
      <c r="J26819" s="3" t="s">
        <v>33</v>
      </c>
      <c r="K26819" s="3" t="s">
        <v>34</v>
      </c>
      <c r="L26819" s="3" t="s">
        <v>35</v>
      </c>
      <c r="M26819" s="3" t="s">
        <v>1342</v>
      </c>
      <c r="N26819" s="3" t="s">
        <v>1343</v>
      </c>
      <c r="O26819" s="4">
        <v>43810</v>
      </c>
      <c r="P26819" s="4">
        <v>43811</v>
      </c>
      <c r="Q26819" s="5">
        <v>1057.5</v>
      </c>
      <c r="R26819" s="3" t="s">
        <v>5745</v>
      </c>
      <c r="S26819" s="3" t="s">
        <v>39</v>
      </c>
      <c r="T26819" s="3" t="s">
        <v>2384</v>
      </c>
      <c r="U26819" s="3" t="s">
        <v>41</v>
      </c>
      <c r="V26819" s="3" t="s">
        <v>1189</v>
      </c>
      <c r="W26819" s="3" t="s">
        <v>43</v>
      </c>
      <c r="X26819" s="3" t="s">
        <v>2384</v>
      </c>
    </row>
    <row r="26820" spans="1:24" x14ac:dyDescent="0.25">
      <c r="A26820" s="3" t="s">
        <v>24</v>
      </c>
      <c r="B26820" s="3" t="s">
        <v>25</v>
      </c>
      <c r="C26820" s="3" t="s">
        <v>7702</v>
      </c>
      <c r="D26820" s="3" t="s">
        <v>55</v>
      </c>
      <c r="E26820" s="3" t="s">
        <v>7703</v>
      </c>
      <c r="F26820" s="3" t="s">
        <v>47</v>
      </c>
      <c r="G26820" s="3" t="s">
        <v>30</v>
      </c>
      <c r="H26820" s="3" t="s">
        <v>48</v>
      </c>
      <c r="I26820" s="3" t="s">
        <v>32</v>
      </c>
      <c r="J26820" s="3" t="s">
        <v>33</v>
      </c>
      <c r="K26820" s="3" t="s">
        <v>34</v>
      </c>
      <c r="L26820" s="3" t="s">
        <v>35</v>
      </c>
      <c r="M26820" s="3" t="s">
        <v>1342</v>
      </c>
      <c r="N26820" s="3" t="s">
        <v>1343</v>
      </c>
      <c r="O26820" s="4">
        <v>43810</v>
      </c>
      <c r="P26820" s="4">
        <v>43811</v>
      </c>
      <c r="Q26820" s="5">
        <v>1057.5</v>
      </c>
      <c r="R26820" s="3" t="s">
        <v>5745</v>
      </c>
      <c r="S26820" s="3" t="s">
        <v>39</v>
      </c>
      <c r="T26820" s="3" t="s">
        <v>2384</v>
      </c>
      <c r="U26820" s="3" t="s">
        <v>41</v>
      </c>
      <c r="V26820" s="3" t="s">
        <v>1189</v>
      </c>
      <c r="W26820" s="3" t="s">
        <v>43</v>
      </c>
      <c r="X26820" s="3" t="s">
        <v>2384</v>
      </c>
    </row>
    <row r="26821" spans="1:24" x14ac:dyDescent="0.25">
      <c r="A26821" s="3" t="s">
        <v>24</v>
      </c>
      <c r="B26821" s="3" t="s">
        <v>25</v>
      </c>
      <c r="C26821" s="3" t="s">
        <v>923</v>
      </c>
      <c r="D26821" s="3" t="s">
        <v>322</v>
      </c>
      <c r="E26821" s="3" t="s">
        <v>924</v>
      </c>
      <c r="F26821" s="3" t="s">
        <v>47</v>
      </c>
      <c r="G26821" s="3" t="s">
        <v>30</v>
      </c>
      <c r="H26821" s="3" t="s">
        <v>48</v>
      </c>
      <c r="I26821" s="3" t="s">
        <v>32</v>
      </c>
      <c r="J26821" s="3" t="s">
        <v>33</v>
      </c>
      <c r="K26821" s="3" t="s">
        <v>34</v>
      </c>
      <c r="L26821" s="3" t="s">
        <v>35</v>
      </c>
      <c r="M26821" s="3" t="s">
        <v>330</v>
      </c>
      <c r="N26821" s="3" t="s">
        <v>331</v>
      </c>
      <c r="O26821" s="4">
        <v>43810</v>
      </c>
      <c r="P26821" s="4">
        <v>43811</v>
      </c>
      <c r="Q26821" s="5">
        <v>344.88</v>
      </c>
      <c r="R26821" s="3" t="s">
        <v>19252</v>
      </c>
      <c r="S26821" s="3" t="s">
        <v>39</v>
      </c>
      <c r="T26821" s="3" t="s">
        <v>333</v>
      </c>
      <c r="U26821" s="3" t="s">
        <v>269</v>
      </c>
      <c r="V26821" s="3" t="s">
        <v>270</v>
      </c>
      <c r="W26821" s="3" t="s">
        <v>43</v>
      </c>
      <c r="X26821" s="3" t="s">
        <v>39</v>
      </c>
    </row>
    <row r="26822" spans="1:24" x14ac:dyDescent="0.25">
      <c r="A26822" s="3" t="s">
        <v>24</v>
      </c>
      <c r="B26822" s="3" t="s">
        <v>25</v>
      </c>
      <c r="C26822" s="3" t="s">
        <v>1052</v>
      </c>
      <c r="D26822" s="3" t="s">
        <v>39</v>
      </c>
      <c r="E26822" s="3" t="s">
        <v>1053</v>
      </c>
      <c r="F26822" s="3" t="s">
        <v>47</v>
      </c>
      <c r="G26822" s="3" t="s">
        <v>30</v>
      </c>
      <c r="H26822" s="3" t="s">
        <v>48</v>
      </c>
      <c r="I26822" s="3" t="s">
        <v>32</v>
      </c>
      <c r="J26822" s="3" t="s">
        <v>33</v>
      </c>
      <c r="K26822" s="3" t="s">
        <v>34</v>
      </c>
      <c r="L26822" s="3" t="s">
        <v>35</v>
      </c>
      <c r="M26822" s="3" t="s">
        <v>57</v>
      </c>
      <c r="N26822" s="3" t="s">
        <v>58</v>
      </c>
      <c r="O26822" s="4">
        <v>43810</v>
      </c>
      <c r="P26822" s="4">
        <v>43811</v>
      </c>
      <c r="Q26822" s="5">
        <v>334.24</v>
      </c>
      <c r="R26822" s="3" t="s">
        <v>1436</v>
      </c>
      <c r="S26822" s="3" t="s">
        <v>39</v>
      </c>
      <c r="T26822" s="3" t="s">
        <v>1437</v>
      </c>
      <c r="U26822" s="3" t="s">
        <v>246</v>
      </c>
      <c r="V26822" s="3" t="s">
        <v>1341</v>
      </c>
      <c r="W26822" s="3" t="s">
        <v>43</v>
      </c>
      <c r="X26822" s="3" t="s">
        <v>1437</v>
      </c>
    </row>
    <row r="26823" spans="1:24" x14ac:dyDescent="0.25">
      <c r="A26823" s="3" t="s">
        <v>24</v>
      </c>
      <c r="B26823" s="3" t="s">
        <v>25</v>
      </c>
      <c r="C26823" s="3" t="s">
        <v>3202</v>
      </c>
      <c r="D26823" s="3" t="s">
        <v>55</v>
      </c>
      <c r="E26823" s="3" t="s">
        <v>3203</v>
      </c>
      <c r="F26823" s="3" t="s">
        <v>547</v>
      </c>
      <c r="G26823" s="3" t="s">
        <v>67</v>
      </c>
      <c r="H26823" s="3" t="s">
        <v>548</v>
      </c>
      <c r="I26823" s="3" t="s">
        <v>32</v>
      </c>
      <c r="J26823" s="3" t="s">
        <v>33</v>
      </c>
      <c r="K26823" s="3" t="s">
        <v>34</v>
      </c>
      <c r="L26823" s="3" t="s">
        <v>549</v>
      </c>
      <c r="M26823" s="3" t="s">
        <v>202</v>
      </c>
      <c r="N26823" s="3" t="s">
        <v>203</v>
      </c>
      <c r="O26823" s="4">
        <v>43810</v>
      </c>
      <c r="P26823" s="4">
        <v>43811</v>
      </c>
      <c r="Q26823" s="5">
        <v>172.98</v>
      </c>
      <c r="R26823" s="3" t="s">
        <v>777</v>
      </c>
      <c r="S26823" s="3" t="s">
        <v>39</v>
      </c>
      <c r="T26823" s="3" t="s">
        <v>778</v>
      </c>
      <c r="U26823" s="3" t="s">
        <v>338</v>
      </c>
      <c r="V26823" s="3" t="s">
        <v>779</v>
      </c>
      <c r="W26823" s="3" t="s">
        <v>43</v>
      </c>
      <c r="X26823" s="3" t="s">
        <v>39</v>
      </c>
    </row>
    <row r="26824" spans="1:24" x14ac:dyDescent="0.25">
      <c r="A26824" s="3" t="s">
        <v>24</v>
      </c>
      <c r="B26824" s="3" t="s">
        <v>25</v>
      </c>
      <c r="C26824" s="3" t="s">
        <v>3202</v>
      </c>
      <c r="D26824" s="3" t="s">
        <v>55</v>
      </c>
      <c r="E26824" s="3" t="s">
        <v>3203</v>
      </c>
      <c r="F26824" s="3" t="s">
        <v>547</v>
      </c>
      <c r="G26824" s="3" t="s">
        <v>67</v>
      </c>
      <c r="H26824" s="3" t="s">
        <v>548</v>
      </c>
      <c r="I26824" s="3" t="s">
        <v>32</v>
      </c>
      <c r="J26824" s="3" t="s">
        <v>33</v>
      </c>
      <c r="K26824" s="3" t="s">
        <v>34</v>
      </c>
      <c r="L26824" s="3" t="s">
        <v>549</v>
      </c>
      <c r="M26824" s="3" t="s">
        <v>202</v>
      </c>
      <c r="N26824" s="3" t="s">
        <v>203</v>
      </c>
      <c r="O26824" s="4">
        <v>43810</v>
      </c>
      <c r="P26824" s="4">
        <v>43811</v>
      </c>
      <c r="Q26824" s="5">
        <v>106.51</v>
      </c>
      <c r="R26824" s="3" t="s">
        <v>777</v>
      </c>
      <c r="S26824" s="3" t="s">
        <v>39</v>
      </c>
      <c r="T26824" s="3" t="s">
        <v>778</v>
      </c>
      <c r="U26824" s="3" t="s">
        <v>338</v>
      </c>
      <c r="V26824" s="3" t="s">
        <v>779</v>
      </c>
      <c r="W26824" s="3" t="s">
        <v>43</v>
      </c>
      <c r="X26824" s="3" t="s">
        <v>39</v>
      </c>
    </row>
    <row r="26825" spans="1:24" x14ac:dyDescent="0.25">
      <c r="A26825" s="3" t="s">
        <v>24</v>
      </c>
      <c r="B26825" s="3" t="s">
        <v>25</v>
      </c>
      <c r="C26825" s="3" t="s">
        <v>1349</v>
      </c>
      <c r="D26825" s="3" t="s">
        <v>105</v>
      </c>
      <c r="E26825" s="3" t="s">
        <v>1048</v>
      </c>
      <c r="F26825" s="3" t="s">
        <v>547</v>
      </c>
      <c r="G26825" s="3" t="s">
        <v>67</v>
      </c>
      <c r="H26825" s="3" t="s">
        <v>548</v>
      </c>
      <c r="I26825" s="3" t="s">
        <v>32</v>
      </c>
      <c r="J26825" s="3" t="s">
        <v>33</v>
      </c>
      <c r="K26825" s="3" t="s">
        <v>34</v>
      </c>
      <c r="L26825" s="3" t="s">
        <v>549</v>
      </c>
      <c r="M26825" s="3" t="s">
        <v>330</v>
      </c>
      <c r="N26825" s="3" t="s">
        <v>331</v>
      </c>
      <c r="O26825" s="4">
        <v>43810</v>
      </c>
      <c r="P26825" s="4">
        <v>43811</v>
      </c>
      <c r="Q26825" s="5">
        <v>44.9</v>
      </c>
      <c r="R26825" s="3" t="s">
        <v>19253</v>
      </c>
      <c r="S26825" s="3" t="s">
        <v>39</v>
      </c>
      <c r="T26825" s="3" t="s">
        <v>333</v>
      </c>
      <c r="U26825" s="3" t="s">
        <v>269</v>
      </c>
      <c r="V26825" s="3" t="s">
        <v>270</v>
      </c>
      <c r="W26825" s="3" t="s">
        <v>43</v>
      </c>
      <c r="X26825" s="3" t="s">
        <v>39</v>
      </c>
    </row>
    <row r="26826" spans="1:24" x14ac:dyDescent="0.25">
      <c r="A26826" s="3" t="s">
        <v>24</v>
      </c>
      <c r="B26826" s="3" t="s">
        <v>25</v>
      </c>
      <c r="C26826" s="3" t="s">
        <v>1349</v>
      </c>
      <c r="D26826" s="3" t="s">
        <v>105</v>
      </c>
      <c r="E26826" s="3" t="s">
        <v>1048</v>
      </c>
      <c r="F26826" s="3" t="s">
        <v>547</v>
      </c>
      <c r="G26826" s="3" t="s">
        <v>67</v>
      </c>
      <c r="H26826" s="3" t="s">
        <v>548</v>
      </c>
      <c r="I26826" s="3" t="s">
        <v>32</v>
      </c>
      <c r="J26826" s="3" t="s">
        <v>33</v>
      </c>
      <c r="K26826" s="3" t="s">
        <v>34</v>
      </c>
      <c r="L26826" s="3" t="s">
        <v>549</v>
      </c>
      <c r="M26826" s="3" t="s">
        <v>330</v>
      </c>
      <c r="N26826" s="3" t="s">
        <v>331</v>
      </c>
      <c r="O26826" s="4">
        <v>43811</v>
      </c>
      <c r="P26826" s="4">
        <v>43811</v>
      </c>
      <c r="Q26826" s="5">
        <v>639.98</v>
      </c>
      <c r="R26826" s="3" t="s">
        <v>19254</v>
      </c>
      <c r="S26826" s="3" t="s">
        <v>39</v>
      </c>
      <c r="T26826" s="3" t="s">
        <v>333</v>
      </c>
      <c r="U26826" s="3" t="s">
        <v>269</v>
      </c>
      <c r="V26826" s="3" t="s">
        <v>270</v>
      </c>
      <c r="W26826" s="3" t="s">
        <v>43</v>
      </c>
      <c r="X26826" s="3" t="s">
        <v>39</v>
      </c>
    </row>
    <row r="26827" spans="1:24" x14ac:dyDescent="0.25">
      <c r="A26827" s="3" t="s">
        <v>24</v>
      </c>
      <c r="B26827" s="3" t="s">
        <v>25</v>
      </c>
      <c r="C26827" s="3" t="s">
        <v>16460</v>
      </c>
      <c r="D26827" s="3" t="s">
        <v>179</v>
      </c>
      <c r="E26827" s="3" t="s">
        <v>216</v>
      </c>
      <c r="F26827" s="3" t="s">
        <v>547</v>
      </c>
      <c r="G26827" s="3" t="s">
        <v>67</v>
      </c>
      <c r="H26827" s="3" t="s">
        <v>548</v>
      </c>
      <c r="I26827" s="3" t="s">
        <v>32</v>
      </c>
      <c r="J26827" s="3" t="s">
        <v>33</v>
      </c>
      <c r="K26827" s="3" t="s">
        <v>34</v>
      </c>
      <c r="L26827" s="3" t="s">
        <v>549</v>
      </c>
      <c r="M26827" s="3" t="s">
        <v>330</v>
      </c>
      <c r="N26827" s="3" t="s">
        <v>331</v>
      </c>
      <c r="O26827" s="4">
        <v>43810</v>
      </c>
      <c r="P26827" s="4">
        <v>43811</v>
      </c>
      <c r="Q26827" s="5">
        <v>59.96</v>
      </c>
      <c r="R26827" s="3" t="s">
        <v>19255</v>
      </c>
      <c r="S26827" s="3" t="s">
        <v>39</v>
      </c>
      <c r="T26827" s="3" t="s">
        <v>333</v>
      </c>
      <c r="U26827" s="3" t="s">
        <v>269</v>
      </c>
      <c r="V26827" s="3" t="s">
        <v>270</v>
      </c>
      <c r="W26827" s="3" t="s">
        <v>43</v>
      </c>
      <c r="X26827" s="3" t="s">
        <v>39</v>
      </c>
    </row>
    <row r="26828" spans="1:24" x14ac:dyDescent="0.25">
      <c r="A26828" s="3" t="s">
        <v>24</v>
      </c>
      <c r="B26828" s="3" t="s">
        <v>25</v>
      </c>
      <c r="C26828" s="3" t="s">
        <v>3204</v>
      </c>
      <c r="D26828" s="3" t="s">
        <v>27</v>
      </c>
      <c r="E26828" s="3" t="s">
        <v>3205</v>
      </c>
      <c r="F26828" s="3" t="s">
        <v>356</v>
      </c>
      <c r="G26828" s="3" t="s">
        <v>67</v>
      </c>
      <c r="H26828" s="3" t="s">
        <v>357</v>
      </c>
      <c r="I26828" s="3" t="s">
        <v>32</v>
      </c>
      <c r="J26828" s="3" t="s">
        <v>33</v>
      </c>
      <c r="K26828" s="3" t="s">
        <v>34</v>
      </c>
      <c r="L26828" s="3" t="s">
        <v>358</v>
      </c>
      <c r="M26828" s="3" t="s">
        <v>330</v>
      </c>
      <c r="N26828" s="3" t="s">
        <v>331</v>
      </c>
      <c r="O26828" s="4">
        <v>43810</v>
      </c>
      <c r="P26828" s="4">
        <v>43811</v>
      </c>
      <c r="Q26828" s="5">
        <v>13.99</v>
      </c>
      <c r="R26828" s="3" t="s">
        <v>19256</v>
      </c>
      <c r="S26828" s="3" t="s">
        <v>39</v>
      </c>
      <c r="T26828" s="3" t="s">
        <v>333</v>
      </c>
      <c r="U26828" s="3" t="s">
        <v>269</v>
      </c>
      <c r="V26828" s="3" t="s">
        <v>270</v>
      </c>
      <c r="W26828" s="3" t="s">
        <v>43</v>
      </c>
      <c r="X26828" s="3" t="s">
        <v>39</v>
      </c>
    </row>
    <row r="26829" spans="1:24" x14ac:dyDescent="0.25">
      <c r="A26829" s="3" t="s">
        <v>24</v>
      </c>
      <c r="B26829" s="3" t="s">
        <v>25</v>
      </c>
      <c r="C26829" s="3" t="s">
        <v>3204</v>
      </c>
      <c r="D26829" s="3" t="s">
        <v>27</v>
      </c>
      <c r="E26829" s="3" t="s">
        <v>3205</v>
      </c>
      <c r="F26829" s="3" t="s">
        <v>356</v>
      </c>
      <c r="G26829" s="3" t="s">
        <v>67</v>
      </c>
      <c r="H26829" s="3" t="s">
        <v>357</v>
      </c>
      <c r="I26829" s="3" t="s">
        <v>32</v>
      </c>
      <c r="J26829" s="3" t="s">
        <v>33</v>
      </c>
      <c r="K26829" s="3" t="s">
        <v>34</v>
      </c>
      <c r="L26829" s="3" t="s">
        <v>358</v>
      </c>
      <c r="M26829" s="3" t="s">
        <v>627</v>
      </c>
      <c r="N26829" s="3" t="s">
        <v>628</v>
      </c>
      <c r="O26829" s="4">
        <v>43810</v>
      </c>
      <c r="P26829" s="4">
        <v>43811</v>
      </c>
      <c r="Q26829" s="5">
        <v>150</v>
      </c>
      <c r="R26829" s="3" t="s">
        <v>11530</v>
      </c>
      <c r="S26829" s="3" t="s">
        <v>39</v>
      </c>
      <c r="T26829" s="3" t="s">
        <v>11531</v>
      </c>
      <c r="U26829" s="3" t="s">
        <v>225</v>
      </c>
      <c r="V26829" s="3" t="s">
        <v>4738</v>
      </c>
      <c r="W26829" s="3" t="s">
        <v>43</v>
      </c>
      <c r="X26829" s="3" t="s">
        <v>11531</v>
      </c>
    </row>
    <row r="26830" spans="1:24" x14ac:dyDescent="0.25">
      <c r="A26830" s="3" t="s">
        <v>24</v>
      </c>
      <c r="B26830" s="3" t="s">
        <v>25</v>
      </c>
      <c r="C26830" s="3" t="s">
        <v>354</v>
      </c>
      <c r="D26830" s="3" t="s">
        <v>162</v>
      </c>
      <c r="E26830" s="3" t="s">
        <v>355</v>
      </c>
      <c r="F26830" s="3" t="s">
        <v>356</v>
      </c>
      <c r="G26830" s="3" t="s">
        <v>67</v>
      </c>
      <c r="H26830" s="3" t="s">
        <v>357</v>
      </c>
      <c r="I26830" s="3" t="s">
        <v>32</v>
      </c>
      <c r="J26830" s="3" t="s">
        <v>33</v>
      </c>
      <c r="K26830" s="3" t="s">
        <v>34</v>
      </c>
      <c r="L26830" s="3" t="s">
        <v>358</v>
      </c>
      <c r="M26830" s="3" t="s">
        <v>242</v>
      </c>
      <c r="N26830" s="3" t="s">
        <v>243</v>
      </c>
      <c r="O26830" s="4">
        <v>43810</v>
      </c>
      <c r="P26830" s="4">
        <v>43811</v>
      </c>
      <c r="Q26830" s="5">
        <v>129.99</v>
      </c>
      <c r="R26830" s="3" t="s">
        <v>18915</v>
      </c>
      <c r="S26830" s="3" t="s">
        <v>39</v>
      </c>
      <c r="T26830" s="3" t="s">
        <v>1044</v>
      </c>
      <c r="U26830" s="3" t="s">
        <v>594</v>
      </c>
      <c r="V26830" s="3" t="s">
        <v>1045</v>
      </c>
      <c r="W26830" s="3" t="s">
        <v>43</v>
      </c>
      <c r="X26830" s="3" t="s">
        <v>39</v>
      </c>
    </row>
    <row r="26831" spans="1:24" x14ac:dyDescent="0.25">
      <c r="A26831" s="3" t="s">
        <v>24</v>
      </c>
      <c r="B26831" s="3" t="s">
        <v>25</v>
      </c>
      <c r="C26831" s="3" t="s">
        <v>378</v>
      </c>
      <c r="D26831" s="3" t="s">
        <v>64</v>
      </c>
      <c r="E26831" s="3" t="s">
        <v>86</v>
      </c>
      <c r="F26831" s="3" t="s">
        <v>379</v>
      </c>
      <c r="G26831" s="3" t="s">
        <v>380</v>
      </c>
      <c r="H26831" s="3" t="s">
        <v>381</v>
      </c>
      <c r="I26831" s="3" t="s">
        <v>382</v>
      </c>
      <c r="J26831" s="3" t="s">
        <v>383</v>
      </c>
      <c r="K26831" s="3" t="s">
        <v>384</v>
      </c>
      <c r="L26831" s="3" t="s">
        <v>385</v>
      </c>
      <c r="M26831" s="3" t="s">
        <v>330</v>
      </c>
      <c r="N26831" s="3" t="s">
        <v>331</v>
      </c>
      <c r="O26831" s="4">
        <v>43810</v>
      </c>
      <c r="P26831" s="4">
        <v>43811</v>
      </c>
      <c r="Q26831" s="5">
        <v>174.79</v>
      </c>
      <c r="R26831" s="3" t="s">
        <v>19257</v>
      </c>
      <c r="S26831" s="3" t="s">
        <v>39</v>
      </c>
      <c r="T26831" s="3" t="s">
        <v>333</v>
      </c>
      <c r="U26831" s="3" t="s">
        <v>269</v>
      </c>
      <c r="V26831" s="3" t="s">
        <v>270</v>
      </c>
      <c r="W26831" s="3" t="s">
        <v>43</v>
      </c>
      <c r="X26831" s="3" t="s">
        <v>39</v>
      </c>
    </row>
    <row r="26832" spans="1:24" x14ac:dyDescent="0.25">
      <c r="A26832" s="3" t="s">
        <v>24</v>
      </c>
      <c r="B26832" s="3" t="s">
        <v>25</v>
      </c>
      <c r="C26832" s="3" t="s">
        <v>378</v>
      </c>
      <c r="D26832" s="3" t="s">
        <v>64</v>
      </c>
      <c r="E26832" s="3" t="s">
        <v>86</v>
      </c>
      <c r="F26832" s="3" t="s">
        <v>379</v>
      </c>
      <c r="G26832" s="3" t="s">
        <v>380</v>
      </c>
      <c r="H26832" s="3" t="s">
        <v>381</v>
      </c>
      <c r="I26832" s="3" t="s">
        <v>382</v>
      </c>
      <c r="J26832" s="3" t="s">
        <v>383</v>
      </c>
      <c r="K26832" s="3" t="s">
        <v>384</v>
      </c>
      <c r="L26832" s="3" t="s">
        <v>385</v>
      </c>
      <c r="M26832" s="3" t="s">
        <v>1165</v>
      </c>
      <c r="N26832" s="3" t="s">
        <v>1166</v>
      </c>
      <c r="O26832" s="4">
        <v>43810</v>
      </c>
      <c r="P26832" s="4">
        <v>43811</v>
      </c>
      <c r="Q26832" s="5">
        <v>1725</v>
      </c>
      <c r="R26832" s="3" t="s">
        <v>19258</v>
      </c>
      <c r="S26832" s="3" t="s">
        <v>39</v>
      </c>
      <c r="T26832" s="3" t="s">
        <v>19259</v>
      </c>
      <c r="U26832" s="3" t="s">
        <v>640</v>
      </c>
      <c r="V26832" s="3" t="s">
        <v>4778</v>
      </c>
      <c r="W26832" s="3" t="s">
        <v>43</v>
      </c>
      <c r="X26832" s="3" t="s">
        <v>19259</v>
      </c>
    </row>
    <row r="26833" spans="1:24" x14ac:dyDescent="0.25">
      <c r="A26833" s="3" t="s">
        <v>24</v>
      </c>
      <c r="B26833" s="3" t="s">
        <v>25</v>
      </c>
      <c r="C26833" s="3" t="s">
        <v>1566</v>
      </c>
      <c r="D26833" s="3" t="s">
        <v>64</v>
      </c>
      <c r="E26833" s="3" t="s">
        <v>551</v>
      </c>
      <c r="F26833" s="3" t="s">
        <v>1072</v>
      </c>
      <c r="G26833" s="3" t="s">
        <v>1073</v>
      </c>
      <c r="H26833" s="3" t="s">
        <v>1074</v>
      </c>
      <c r="I26833" s="3" t="s">
        <v>80</v>
      </c>
      <c r="J26833" s="3" t="s">
        <v>81</v>
      </c>
      <c r="K26833" s="3" t="s">
        <v>522</v>
      </c>
      <c r="L26833" s="3" t="s">
        <v>1075</v>
      </c>
      <c r="M26833" s="3" t="s">
        <v>221</v>
      </c>
      <c r="N26833" s="3" t="s">
        <v>222</v>
      </c>
      <c r="O26833" s="4">
        <v>43810</v>
      </c>
      <c r="P26833" s="4">
        <v>43811</v>
      </c>
      <c r="Q26833" s="5">
        <v>2700</v>
      </c>
      <c r="R26833" s="3" t="s">
        <v>1503</v>
      </c>
      <c r="S26833" s="3" t="s">
        <v>39</v>
      </c>
      <c r="T26833" s="3" t="s">
        <v>1504</v>
      </c>
      <c r="U26833" s="3" t="s">
        <v>225</v>
      </c>
      <c r="V26833" s="3" t="s">
        <v>1505</v>
      </c>
      <c r="W26833" s="3" t="s">
        <v>43</v>
      </c>
      <c r="X26833" s="3" t="s">
        <v>39</v>
      </c>
    </row>
    <row r="26834" spans="1:24" x14ac:dyDescent="0.25">
      <c r="A26834" s="3" t="s">
        <v>24</v>
      </c>
      <c r="B26834" s="3" t="s">
        <v>25</v>
      </c>
      <c r="C26834" s="3" t="s">
        <v>1841</v>
      </c>
      <c r="D26834" s="3" t="s">
        <v>126</v>
      </c>
      <c r="E26834" s="3" t="s">
        <v>1842</v>
      </c>
      <c r="F26834" s="3" t="s">
        <v>1843</v>
      </c>
      <c r="G26834" s="3" t="s">
        <v>67</v>
      </c>
      <c r="H26834" s="3" t="s">
        <v>1844</v>
      </c>
      <c r="I26834" s="3" t="s">
        <v>32</v>
      </c>
      <c r="J26834" s="3" t="s">
        <v>33</v>
      </c>
      <c r="K26834" s="3" t="s">
        <v>34</v>
      </c>
      <c r="L26834" s="3" t="s">
        <v>1845</v>
      </c>
      <c r="M26834" s="3" t="s">
        <v>194</v>
      </c>
      <c r="N26834" s="3" t="s">
        <v>195</v>
      </c>
      <c r="O26834" s="4">
        <v>43810</v>
      </c>
      <c r="P26834" s="4">
        <v>43811</v>
      </c>
      <c r="Q26834" s="5">
        <v>470.4</v>
      </c>
      <c r="R26834" s="3" t="s">
        <v>196</v>
      </c>
      <c r="S26834" s="3" t="s">
        <v>39</v>
      </c>
      <c r="T26834" s="3" t="s">
        <v>197</v>
      </c>
      <c r="U26834" s="3" t="s">
        <v>41</v>
      </c>
      <c r="V26834" s="3" t="s">
        <v>198</v>
      </c>
      <c r="W26834" s="3" t="s">
        <v>43</v>
      </c>
      <c r="X26834" s="3" t="s">
        <v>39</v>
      </c>
    </row>
    <row r="26835" spans="1:24" x14ac:dyDescent="0.25">
      <c r="A26835" s="3" t="s">
        <v>24</v>
      </c>
      <c r="B26835" s="3" t="s">
        <v>25</v>
      </c>
      <c r="C26835" s="3" t="s">
        <v>125</v>
      </c>
      <c r="D26835" s="3" t="s">
        <v>27</v>
      </c>
      <c r="E26835" s="3" t="s">
        <v>2148</v>
      </c>
      <c r="F26835" s="3" t="s">
        <v>1360</v>
      </c>
      <c r="G26835" s="3" t="s">
        <v>67</v>
      </c>
      <c r="H26835" s="3" t="s">
        <v>48</v>
      </c>
      <c r="I26835" s="3" t="s">
        <v>32</v>
      </c>
      <c r="J26835" s="3" t="s">
        <v>33</v>
      </c>
      <c r="K26835" s="3" t="s">
        <v>34</v>
      </c>
      <c r="L26835" s="3" t="s">
        <v>1361</v>
      </c>
      <c r="M26835" s="3" t="s">
        <v>68</v>
      </c>
      <c r="N26835" s="3" t="s">
        <v>69</v>
      </c>
      <c r="O26835" s="4">
        <v>43810</v>
      </c>
      <c r="P26835" s="4">
        <v>43811</v>
      </c>
      <c r="Q26835" s="5">
        <v>16.920000000000002</v>
      </c>
      <c r="R26835" s="3" t="s">
        <v>19260</v>
      </c>
      <c r="S26835" s="3" t="s">
        <v>39</v>
      </c>
      <c r="T26835" s="3" t="s">
        <v>5610</v>
      </c>
      <c r="U26835" s="3" t="s">
        <v>72</v>
      </c>
      <c r="V26835" s="3" t="s">
        <v>73</v>
      </c>
      <c r="W26835" s="3" t="s">
        <v>43</v>
      </c>
      <c r="X26835" s="3" t="s">
        <v>39</v>
      </c>
    </row>
    <row r="26836" spans="1:24" x14ac:dyDescent="0.25">
      <c r="A26836" s="3" t="s">
        <v>24</v>
      </c>
      <c r="B26836" s="3" t="s">
        <v>25</v>
      </c>
      <c r="C26836" s="3" t="s">
        <v>1578</v>
      </c>
      <c r="D26836" s="3" t="s">
        <v>172</v>
      </c>
      <c r="E26836" s="3" t="s">
        <v>1579</v>
      </c>
      <c r="F26836" s="3" t="s">
        <v>78</v>
      </c>
      <c r="G26836" s="3" t="s">
        <v>79</v>
      </c>
      <c r="H26836" s="3" t="s">
        <v>39</v>
      </c>
      <c r="I26836" s="3" t="s">
        <v>80</v>
      </c>
      <c r="J26836" s="3" t="s">
        <v>81</v>
      </c>
      <c r="K26836" s="3" t="s">
        <v>82</v>
      </c>
      <c r="L26836" s="3" t="s">
        <v>83</v>
      </c>
      <c r="M26836" s="3" t="s">
        <v>166</v>
      </c>
      <c r="N26836" s="3" t="s">
        <v>167</v>
      </c>
      <c r="O26836" s="4">
        <v>43810</v>
      </c>
      <c r="P26836" s="4">
        <v>43811</v>
      </c>
      <c r="Q26836" s="5">
        <v>739</v>
      </c>
      <c r="R26836" s="3" t="s">
        <v>19261</v>
      </c>
      <c r="S26836" s="3" t="s">
        <v>39</v>
      </c>
      <c r="T26836" s="3" t="s">
        <v>2297</v>
      </c>
      <c r="U26836" s="3" t="s">
        <v>232</v>
      </c>
      <c r="V26836" s="3" t="s">
        <v>2286</v>
      </c>
      <c r="W26836" s="3" t="s">
        <v>43</v>
      </c>
      <c r="X26836" s="3" t="s">
        <v>6932</v>
      </c>
    </row>
    <row r="26837" spans="1:24" x14ac:dyDescent="0.25">
      <c r="A26837" s="3" t="s">
        <v>24</v>
      </c>
      <c r="B26837" s="3" t="s">
        <v>25</v>
      </c>
      <c r="C26837" s="3" t="s">
        <v>1583</v>
      </c>
      <c r="D26837" s="3" t="s">
        <v>64</v>
      </c>
      <c r="E26837" s="3" t="s">
        <v>1584</v>
      </c>
      <c r="F26837" s="3" t="s">
        <v>1585</v>
      </c>
      <c r="G26837" s="3" t="s">
        <v>67</v>
      </c>
      <c r="H26837" s="3" t="s">
        <v>182</v>
      </c>
      <c r="I26837" s="3" t="s">
        <v>32</v>
      </c>
      <c r="J26837" s="3" t="s">
        <v>33</v>
      </c>
      <c r="K26837" s="3" t="s">
        <v>34</v>
      </c>
      <c r="L26837" s="3" t="s">
        <v>1586</v>
      </c>
      <c r="M26837" s="3" t="s">
        <v>1855</v>
      </c>
      <c r="N26837" s="3" t="s">
        <v>1856</v>
      </c>
      <c r="O26837" s="4">
        <v>43809</v>
      </c>
      <c r="P26837" s="4">
        <v>43811</v>
      </c>
      <c r="Q26837" s="5">
        <v>1482</v>
      </c>
      <c r="R26837" s="3" t="s">
        <v>1857</v>
      </c>
      <c r="S26837" s="3" t="s">
        <v>39</v>
      </c>
      <c r="T26837" s="3" t="s">
        <v>1858</v>
      </c>
      <c r="U26837" s="3" t="s">
        <v>143</v>
      </c>
      <c r="V26837" s="3" t="s">
        <v>1859</v>
      </c>
      <c r="W26837" s="3" t="s">
        <v>43</v>
      </c>
      <c r="X26837" s="3" t="s">
        <v>39</v>
      </c>
    </row>
    <row r="26838" spans="1:24" x14ac:dyDescent="0.25">
      <c r="A26838" s="3" t="s">
        <v>24</v>
      </c>
      <c r="B26838" s="3" t="s">
        <v>25</v>
      </c>
      <c r="C26838" s="3" t="s">
        <v>1583</v>
      </c>
      <c r="D26838" s="3" t="s">
        <v>64</v>
      </c>
      <c r="E26838" s="3" t="s">
        <v>1584</v>
      </c>
      <c r="F26838" s="3" t="s">
        <v>1585</v>
      </c>
      <c r="G26838" s="3" t="s">
        <v>67</v>
      </c>
      <c r="H26838" s="3" t="s">
        <v>182</v>
      </c>
      <c r="I26838" s="3" t="s">
        <v>32</v>
      </c>
      <c r="J26838" s="3" t="s">
        <v>33</v>
      </c>
      <c r="K26838" s="3" t="s">
        <v>34</v>
      </c>
      <c r="L26838" s="3" t="s">
        <v>1586</v>
      </c>
      <c r="M26838" s="3" t="s">
        <v>1855</v>
      </c>
      <c r="N26838" s="3" t="s">
        <v>1856</v>
      </c>
      <c r="O26838" s="4">
        <v>43809</v>
      </c>
      <c r="P26838" s="4">
        <v>43811</v>
      </c>
      <c r="Q26838" s="5">
        <v>1482</v>
      </c>
      <c r="R26838" s="3" t="s">
        <v>1857</v>
      </c>
      <c r="S26838" s="3" t="s">
        <v>39</v>
      </c>
      <c r="T26838" s="3" t="s">
        <v>1858</v>
      </c>
      <c r="U26838" s="3" t="s">
        <v>143</v>
      </c>
      <c r="V26838" s="3" t="s">
        <v>1859</v>
      </c>
      <c r="W26838" s="3" t="s">
        <v>43</v>
      </c>
      <c r="X26838" s="3" t="s">
        <v>39</v>
      </c>
    </row>
    <row r="26839" spans="1:24" x14ac:dyDescent="0.25">
      <c r="A26839" s="3" t="s">
        <v>24</v>
      </c>
      <c r="B26839" s="3" t="s">
        <v>25</v>
      </c>
      <c r="C26839" s="3" t="s">
        <v>1583</v>
      </c>
      <c r="D26839" s="3" t="s">
        <v>64</v>
      </c>
      <c r="E26839" s="3" t="s">
        <v>1584</v>
      </c>
      <c r="F26839" s="3" t="s">
        <v>1585</v>
      </c>
      <c r="G26839" s="3" t="s">
        <v>67</v>
      </c>
      <c r="H26839" s="3" t="s">
        <v>182</v>
      </c>
      <c r="I26839" s="3" t="s">
        <v>32</v>
      </c>
      <c r="J26839" s="3" t="s">
        <v>33</v>
      </c>
      <c r="K26839" s="3" t="s">
        <v>34</v>
      </c>
      <c r="L26839" s="3" t="s">
        <v>1586</v>
      </c>
      <c r="M26839" s="3" t="s">
        <v>1855</v>
      </c>
      <c r="N26839" s="3" t="s">
        <v>1856</v>
      </c>
      <c r="O26839" s="4">
        <v>43809</v>
      </c>
      <c r="P26839" s="4">
        <v>43811</v>
      </c>
      <c r="Q26839" s="5">
        <v>1482</v>
      </c>
      <c r="R26839" s="3" t="s">
        <v>1857</v>
      </c>
      <c r="S26839" s="3" t="s">
        <v>39</v>
      </c>
      <c r="T26839" s="3" t="s">
        <v>1858</v>
      </c>
      <c r="U26839" s="3" t="s">
        <v>143</v>
      </c>
      <c r="V26839" s="3" t="s">
        <v>1859</v>
      </c>
      <c r="W26839" s="3" t="s">
        <v>43</v>
      </c>
      <c r="X26839" s="3" t="s">
        <v>39</v>
      </c>
    </row>
    <row r="26840" spans="1:24" x14ac:dyDescent="0.25">
      <c r="A26840" s="3" t="s">
        <v>24</v>
      </c>
      <c r="B26840" s="3" t="s">
        <v>25</v>
      </c>
      <c r="C26840" s="3" t="s">
        <v>1583</v>
      </c>
      <c r="D26840" s="3" t="s">
        <v>64</v>
      </c>
      <c r="E26840" s="3" t="s">
        <v>1584</v>
      </c>
      <c r="F26840" s="3" t="s">
        <v>1585</v>
      </c>
      <c r="G26840" s="3" t="s">
        <v>67</v>
      </c>
      <c r="H26840" s="3" t="s">
        <v>182</v>
      </c>
      <c r="I26840" s="3" t="s">
        <v>32</v>
      </c>
      <c r="J26840" s="3" t="s">
        <v>33</v>
      </c>
      <c r="K26840" s="3" t="s">
        <v>34</v>
      </c>
      <c r="L26840" s="3" t="s">
        <v>1586</v>
      </c>
      <c r="M26840" s="3" t="s">
        <v>1855</v>
      </c>
      <c r="N26840" s="3" t="s">
        <v>1856</v>
      </c>
      <c r="O26840" s="4">
        <v>43809</v>
      </c>
      <c r="P26840" s="4">
        <v>43811</v>
      </c>
      <c r="Q26840" s="5">
        <v>1482</v>
      </c>
      <c r="R26840" s="3" t="s">
        <v>1857</v>
      </c>
      <c r="S26840" s="3" t="s">
        <v>39</v>
      </c>
      <c r="T26840" s="3" t="s">
        <v>1858</v>
      </c>
      <c r="U26840" s="3" t="s">
        <v>143</v>
      </c>
      <c r="V26840" s="3" t="s">
        <v>1859</v>
      </c>
      <c r="W26840" s="3" t="s">
        <v>43</v>
      </c>
      <c r="X26840" s="3" t="s">
        <v>39</v>
      </c>
    </row>
    <row r="26841" spans="1:24" x14ac:dyDescent="0.25">
      <c r="A26841" s="3" t="s">
        <v>24</v>
      </c>
      <c r="B26841" s="3" t="s">
        <v>25</v>
      </c>
      <c r="C26841" s="3" t="s">
        <v>1362</v>
      </c>
      <c r="D26841" s="3" t="s">
        <v>39</v>
      </c>
      <c r="E26841" s="3" t="s">
        <v>1110</v>
      </c>
      <c r="F26841" s="3" t="s">
        <v>1363</v>
      </c>
      <c r="G26841" s="3" t="s">
        <v>67</v>
      </c>
      <c r="H26841" s="3" t="s">
        <v>182</v>
      </c>
      <c r="I26841" s="3" t="s">
        <v>32</v>
      </c>
      <c r="J26841" s="3" t="s">
        <v>33</v>
      </c>
      <c r="K26841" s="3" t="s">
        <v>34</v>
      </c>
      <c r="L26841" s="3" t="s">
        <v>35</v>
      </c>
      <c r="M26841" s="3" t="s">
        <v>221</v>
      </c>
      <c r="N26841" s="3" t="s">
        <v>222</v>
      </c>
      <c r="O26841" s="4">
        <v>43810</v>
      </c>
      <c r="P26841" s="4">
        <v>43811</v>
      </c>
      <c r="Q26841" s="5">
        <v>45.28</v>
      </c>
      <c r="R26841" s="3" t="s">
        <v>852</v>
      </c>
      <c r="S26841" s="3" t="s">
        <v>39</v>
      </c>
      <c r="T26841" s="3" t="s">
        <v>853</v>
      </c>
      <c r="U26841" s="3" t="s">
        <v>225</v>
      </c>
      <c r="V26841" s="3" t="s">
        <v>854</v>
      </c>
      <c r="W26841" s="3" t="s">
        <v>43</v>
      </c>
      <c r="X26841" s="3" t="s">
        <v>39</v>
      </c>
    </row>
    <row r="26842" spans="1:24" x14ac:dyDescent="0.25">
      <c r="A26842" s="3" t="s">
        <v>24</v>
      </c>
      <c r="B26842" s="3" t="s">
        <v>25</v>
      </c>
      <c r="C26842" s="3" t="s">
        <v>2388</v>
      </c>
      <c r="D26842" s="3" t="s">
        <v>96</v>
      </c>
      <c r="E26842" s="3" t="s">
        <v>2389</v>
      </c>
      <c r="F26842" s="3" t="s">
        <v>2390</v>
      </c>
      <c r="G26842" s="3" t="s">
        <v>30</v>
      </c>
      <c r="H26842" s="3" t="s">
        <v>182</v>
      </c>
      <c r="I26842" s="3" t="s">
        <v>32</v>
      </c>
      <c r="J26842" s="3" t="s">
        <v>33</v>
      </c>
      <c r="K26842" s="3" t="s">
        <v>34</v>
      </c>
      <c r="L26842" s="3" t="s">
        <v>183</v>
      </c>
      <c r="M26842" s="3" t="s">
        <v>833</v>
      </c>
      <c r="N26842" s="3" t="s">
        <v>834</v>
      </c>
      <c r="O26842" s="4">
        <v>43810</v>
      </c>
      <c r="P26842" s="4">
        <v>43811</v>
      </c>
      <c r="Q26842" s="5">
        <v>1469.1</v>
      </c>
      <c r="R26842" s="3" t="s">
        <v>3397</v>
      </c>
      <c r="S26842" s="3" t="s">
        <v>39</v>
      </c>
      <c r="T26842" s="3" t="s">
        <v>19262</v>
      </c>
      <c r="U26842" s="3" t="s">
        <v>640</v>
      </c>
      <c r="V26842" s="3" t="s">
        <v>19263</v>
      </c>
      <c r="W26842" s="3" t="s">
        <v>43</v>
      </c>
      <c r="X26842" s="3" t="s">
        <v>19262</v>
      </c>
    </row>
    <row r="26843" spans="1:24" x14ac:dyDescent="0.25">
      <c r="A26843" s="3" t="s">
        <v>24</v>
      </c>
      <c r="B26843" s="3" t="s">
        <v>25</v>
      </c>
      <c r="C26843" s="3" t="s">
        <v>1373</v>
      </c>
      <c r="D26843" s="3" t="s">
        <v>39</v>
      </c>
      <c r="E26843" s="3" t="s">
        <v>1374</v>
      </c>
      <c r="F26843" s="3" t="s">
        <v>720</v>
      </c>
      <c r="G26843" s="3" t="s">
        <v>405</v>
      </c>
      <c r="H26843" s="3" t="s">
        <v>39</v>
      </c>
      <c r="I26843" s="3" t="s">
        <v>406</v>
      </c>
      <c r="J26843" s="3" t="s">
        <v>407</v>
      </c>
      <c r="K26843" s="3" t="s">
        <v>408</v>
      </c>
      <c r="L26843" s="3" t="s">
        <v>409</v>
      </c>
      <c r="M26843" s="3" t="s">
        <v>1331</v>
      </c>
      <c r="N26843" s="3" t="s">
        <v>1332</v>
      </c>
      <c r="O26843" s="4">
        <v>43810</v>
      </c>
      <c r="P26843" s="4">
        <v>43811</v>
      </c>
      <c r="Q26843" s="5">
        <v>207.26</v>
      </c>
      <c r="R26843" s="3" t="s">
        <v>1375</v>
      </c>
      <c r="S26843" s="3" t="s">
        <v>39</v>
      </c>
      <c r="T26843" s="3" t="s">
        <v>1376</v>
      </c>
      <c r="U26843" s="3" t="s">
        <v>756</v>
      </c>
      <c r="V26843" s="3" t="s">
        <v>18234</v>
      </c>
      <c r="W26843" s="3" t="s">
        <v>43</v>
      </c>
      <c r="X26843" s="3" t="s">
        <v>39</v>
      </c>
    </row>
    <row r="26844" spans="1:24" x14ac:dyDescent="0.25">
      <c r="A26844" s="3" t="s">
        <v>24</v>
      </c>
      <c r="B26844" s="3" t="s">
        <v>25</v>
      </c>
      <c r="C26844" s="3" t="s">
        <v>2416</v>
      </c>
      <c r="D26844" s="3" t="s">
        <v>490</v>
      </c>
      <c r="E26844" s="3" t="s">
        <v>1760</v>
      </c>
      <c r="F26844" s="3" t="s">
        <v>2417</v>
      </c>
      <c r="G26844" s="3" t="s">
        <v>30</v>
      </c>
      <c r="H26844" s="3" t="s">
        <v>48</v>
      </c>
      <c r="I26844" s="3" t="s">
        <v>32</v>
      </c>
      <c r="J26844" s="3" t="s">
        <v>33</v>
      </c>
      <c r="K26844" s="3" t="s">
        <v>34</v>
      </c>
      <c r="L26844" s="3" t="s">
        <v>35</v>
      </c>
      <c r="M26844" s="3" t="s">
        <v>155</v>
      </c>
      <c r="N26844" s="3" t="s">
        <v>156</v>
      </c>
      <c r="O26844" s="4">
        <v>43809</v>
      </c>
      <c r="P26844" s="4">
        <v>43811</v>
      </c>
      <c r="Q26844" s="5">
        <v>2999.97</v>
      </c>
      <c r="R26844" s="3" t="s">
        <v>3540</v>
      </c>
      <c r="S26844" s="3" t="s">
        <v>39</v>
      </c>
      <c r="T26844" s="3" t="s">
        <v>158</v>
      </c>
      <c r="U26844" s="3" t="s">
        <v>640</v>
      </c>
      <c r="V26844" s="3" t="s">
        <v>3541</v>
      </c>
      <c r="W26844" s="3" t="s">
        <v>43</v>
      </c>
      <c r="X26844" s="3" t="s">
        <v>158</v>
      </c>
    </row>
    <row r="26845" spans="1:24" x14ac:dyDescent="0.25">
      <c r="A26845" s="3" t="s">
        <v>24</v>
      </c>
      <c r="B26845" s="3" t="s">
        <v>25</v>
      </c>
      <c r="C26845" s="3" t="s">
        <v>413</v>
      </c>
      <c r="D26845" s="3" t="s">
        <v>39</v>
      </c>
      <c r="E26845" s="3" t="s">
        <v>414</v>
      </c>
      <c r="F26845" s="3" t="s">
        <v>415</v>
      </c>
      <c r="G26845" s="3" t="s">
        <v>416</v>
      </c>
      <c r="H26845" s="3" t="s">
        <v>417</v>
      </c>
      <c r="I26845" s="3" t="s">
        <v>418</v>
      </c>
      <c r="J26845" s="3" t="s">
        <v>383</v>
      </c>
      <c r="K26845" s="3" t="s">
        <v>419</v>
      </c>
      <c r="L26845" s="3" t="s">
        <v>420</v>
      </c>
      <c r="M26845" s="3" t="s">
        <v>68</v>
      </c>
      <c r="N26845" s="3" t="s">
        <v>69</v>
      </c>
      <c r="O26845" s="4">
        <v>43810</v>
      </c>
      <c r="P26845" s="4">
        <v>43811</v>
      </c>
      <c r="Q26845" s="5">
        <v>10.61</v>
      </c>
      <c r="R26845" s="3" t="s">
        <v>19264</v>
      </c>
      <c r="S26845" s="3" t="s">
        <v>39</v>
      </c>
      <c r="T26845" s="3" t="s">
        <v>5610</v>
      </c>
      <c r="U26845" s="3" t="s">
        <v>72</v>
      </c>
      <c r="V26845" s="3" t="s">
        <v>73</v>
      </c>
      <c r="W26845" s="3" t="s">
        <v>43</v>
      </c>
      <c r="X26845" s="3" t="s">
        <v>39</v>
      </c>
    </row>
    <row r="26846" spans="1:24" x14ac:dyDescent="0.25">
      <c r="A26846" s="3" t="s">
        <v>24</v>
      </c>
      <c r="B26846" s="3" t="s">
        <v>25</v>
      </c>
      <c r="C26846" s="3" t="s">
        <v>1002</v>
      </c>
      <c r="D26846" s="3" t="s">
        <v>39</v>
      </c>
      <c r="E26846" s="3" t="s">
        <v>1003</v>
      </c>
      <c r="F26846" s="3" t="s">
        <v>429</v>
      </c>
      <c r="G26846" s="3" t="s">
        <v>30</v>
      </c>
      <c r="H26846" s="3" t="s">
        <v>48</v>
      </c>
      <c r="I26846" s="3" t="s">
        <v>32</v>
      </c>
      <c r="J26846" s="3" t="s">
        <v>33</v>
      </c>
      <c r="K26846" s="3" t="s">
        <v>34</v>
      </c>
      <c r="L26846" s="3" t="s">
        <v>35</v>
      </c>
      <c r="M26846" s="3" t="s">
        <v>184</v>
      </c>
      <c r="N26846" s="3" t="s">
        <v>185</v>
      </c>
      <c r="O26846" s="4">
        <v>43810</v>
      </c>
      <c r="P26846" s="4">
        <v>43811</v>
      </c>
      <c r="Q26846" s="5">
        <v>129.80000000000001</v>
      </c>
      <c r="R26846" s="3" t="s">
        <v>1182</v>
      </c>
      <c r="S26846" s="3" t="s">
        <v>39</v>
      </c>
      <c r="T26846" s="3" t="s">
        <v>1183</v>
      </c>
      <c r="U26846" s="3" t="s">
        <v>41</v>
      </c>
      <c r="V26846" s="3" t="s">
        <v>1184</v>
      </c>
      <c r="W26846" s="3" t="s">
        <v>43</v>
      </c>
      <c r="X26846" s="3" t="s">
        <v>39</v>
      </c>
    </row>
    <row r="26847" spans="1:24" x14ac:dyDescent="0.25">
      <c r="A26847" s="3" t="s">
        <v>24</v>
      </c>
      <c r="B26847" s="3" t="s">
        <v>25</v>
      </c>
      <c r="C26847" s="3" t="s">
        <v>1013</v>
      </c>
      <c r="D26847" s="3" t="s">
        <v>55</v>
      </c>
      <c r="E26847" s="3" t="s">
        <v>3613</v>
      </c>
      <c r="F26847" s="3" t="s">
        <v>87</v>
      </c>
      <c r="G26847" s="3" t="s">
        <v>30</v>
      </c>
      <c r="H26847" s="3" t="s">
        <v>48</v>
      </c>
      <c r="I26847" s="3" t="s">
        <v>32</v>
      </c>
      <c r="J26847" s="3" t="s">
        <v>33</v>
      </c>
      <c r="K26847" s="3" t="s">
        <v>34</v>
      </c>
      <c r="L26847" s="3" t="s">
        <v>35</v>
      </c>
      <c r="M26847" s="3" t="s">
        <v>255</v>
      </c>
      <c r="N26847" s="3" t="s">
        <v>256</v>
      </c>
      <c r="O26847" s="4">
        <v>43810</v>
      </c>
      <c r="P26847" s="4">
        <v>43811</v>
      </c>
      <c r="Q26847" s="5">
        <v>721</v>
      </c>
      <c r="R26847" s="3" t="s">
        <v>19265</v>
      </c>
      <c r="S26847" s="3" t="s">
        <v>39</v>
      </c>
      <c r="T26847" s="3" t="s">
        <v>906</v>
      </c>
      <c r="U26847" s="3" t="s">
        <v>631</v>
      </c>
      <c r="V26847" s="3" t="s">
        <v>635</v>
      </c>
      <c r="W26847" s="3" t="s">
        <v>43</v>
      </c>
      <c r="X26847" s="3" t="s">
        <v>39</v>
      </c>
    </row>
    <row r="26848" spans="1:24" x14ac:dyDescent="0.25">
      <c r="A26848" s="3" t="s">
        <v>24</v>
      </c>
      <c r="B26848" s="3" t="s">
        <v>25</v>
      </c>
      <c r="C26848" s="3" t="s">
        <v>1302</v>
      </c>
      <c r="D26848" s="3" t="s">
        <v>775</v>
      </c>
      <c r="E26848" s="3" t="s">
        <v>1303</v>
      </c>
      <c r="F26848" s="3" t="s">
        <v>1304</v>
      </c>
      <c r="G26848" s="3" t="s">
        <v>30</v>
      </c>
      <c r="H26848" s="3" t="s">
        <v>48</v>
      </c>
      <c r="I26848" s="3" t="s">
        <v>32</v>
      </c>
      <c r="J26848" s="3" t="s">
        <v>33</v>
      </c>
      <c r="K26848" s="3" t="s">
        <v>34</v>
      </c>
      <c r="L26848" s="3" t="s">
        <v>35</v>
      </c>
      <c r="M26848" s="3" t="s">
        <v>68</v>
      </c>
      <c r="N26848" s="3" t="s">
        <v>69</v>
      </c>
      <c r="O26848" s="4">
        <v>43810</v>
      </c>
      <c r="P26848" s="4">
        <v>43811</v>
      </c>
      <c r="Q26848" s="5">
        <v>139.07</v>
      </c>
      <c r="R26848" s="3" t="s">
        <v>19266</v>
      </c>
      <c r="S26848" s="3" t="s">
        <v>39</v>
      </c>
      <c r="T26848" s="3" t="s">
        <v>8780</v>
      </c>
      <c r="U26848" s="3" t="s">
        <v>72</v>
      </c>
      <c r="V26848" s="3" t="s">
        <v>73</v>
      </c>
      <c r="W26848" s="3" t="s">
        <v>43</v>
      </c>
      <c r="X26848" s="3" t="s">
        <v>39</v>
      </c>
    </row>
    <row r="26849" spans="1:24" x14ac:dyDescent="0.25">
      <c r="A26849" s="3" t="s">
        <v>24</v>
      </c>
      <c r="B26849" s="3" t="s">
        <v>25</v>
      </c>
      <c r="C26849" s="3" t="s">
        <v>951</v>
      </c>
      <c r="D26849" s="3" t="s">
        <v>126</v>
      </c>
      <c r="E26849" s="3" t="s">
        <v>952</v>
      </c>
      <c r="F26849" s="3" t="s">
        <v>201</v>
      </c>
      <c r="G26849" s="3" t="s">
        <v>30</v>
      </c>
      <c r="H26849" s="3" t="s">
        <v>48</v>
      </c>
      <c r="I26849" s="3" t="s">
        <v>32</v>
      </c>
      <c r="J26849" s="3" t="s">
        <v>33</v>
      </c>
      <c r="K26849" s="3" t="s">
        <v>34</v>
      </c>
      <c r="L26849" s="3" t="s">
        <v>35</v>
      </c>
      <c r="M26849" s="3" t="s">
        <v>68</v>
      </c>
      <c r="N26849" s="3" t="s">
        <v>69</v>
      </c>
      <c r="O26849" s="4">
        <v>43810</v>
      </c>
      <c r="P26849" s="4">
        <v>43811</v>
      </c>
      <c r="Q26849" s="5">
        <v>109.58</v>
      </c>
      <c r="R26849" s="3" t="s">
        <v>19267</v>
      </c>
      <c r="S26849" s="3" t="s">
        <v>39</v>
      </c>
      <c r="T26849" s="3" t="s">
        <v>8780</v>
      </c>
      <c r="U26849" s="3" t="s">
        <v>72</v>
      </c>
      <c r="V26849" s="3" t="s">
        <v>73</v>
      </c>
      <c r="W26849" s="3" t="s">
        <v>43</v>
      </c>
      <c r="X26849" s="3" t="s">
        <v>39</v>
      </c>
    </row>
    <row r="26850" spans="1:24" x14ac:dyDescent="0.25">
      <c r="A26850" s="3" t="s">
        <v>24</v>
      </c>
      <c r="B26850" s="3" t="s">
        <v>25</v>
      </c>
      <c r="C26850" s="3" t="s">
        <v>730</v>
      </c>
      <c r="D26850" s="3" t="s">
        <v>64</v>
      </c>
      <c r="E26850" s="3" t="s">
        <v>731</v>
      </c>
      <c r="F26850" s="3" t="s">
        <v>732</v>
      </c>
      <c r="G26850" s="3" t="s">
        <v>30</v>
      </c>
      <c r="H26850" s="3" t="s">
        <v>99</v>
      </c>
      <c r="I26850" s="3" t="s">
        <v>32</v>
      </c>
      <c r="J26850" s="3" t="s">
        <v>33</v>
      </c>
      <c r="K26850" s="3" t="s">
        <v>34</v>
      </c>
      <c r="L26850" s="3" t="s">
        <v>100</v>
      </c>
      <c r="M26850" s="3" t="s">
        <v>221</v>
      </c>
      <c r="N26850" s="3" t="s">
        <v>222</v>
      </c>
      <c r="O26850" s="4">
        <v>43810</v>
      </c>
      <c r="P26850" s="4">
        <v>43811</v>
      </c>
      <c r="Q26850" s="5">
        <v>341</v>
      </c>
      <c r="R26850" s="3" t="s">
        <v>10408</v>
      </c>
      <c r="S26850" s="3" t="s">
        <v>39</v>
      </c>
      <c r="T26850" s="3" t="s">
        <v>809</v>
      </c>
      <c r="U26850" s="3" t="s">
        <v>543</v>
      </c>
      <c r="V26850" s="3" t="s">
        <v>2863</v>
      </c>
      <c r="W26850" s="3" t="s">
        <v>43</v>
      </c>
      <c r="X26850" s="3" t="s">
        <v>39</v>
      </c>
    </row>
    <row r="26851" spans="1:24" x14ac:dyDescent="0.25">
      <c r="A26851" s="3" t="s">
        <v>24</v>
      </c>
      <c r="B26851" s="3" t="s">
        <v>25</v>
      </c>
      <c r="C26851" s="3" t="s">
        <v>1907</v>
      </c>
      <c r="D26851" s="3" t="s">
        <v>105</v>
      </c>
      <c r="E26851" s="3" t="s">
        <v>372</v>
      </c>
      <c r="F26851" s="3" t="s">
        <v>1908</v>
      </c>
      <c r="G26851" s="3" t="s">
        <v>30</v>
      </c>
      <c r="H26851" s="3" t="s">
        <v>99</v>
      </c>
      <c r="I26851" s="3" t="s">
        <v>32</v>
      </c>
      <c r="J26851" s="3" t="s">
        <v>33</v>
      </c>
      <c r="K26851" s="3" t="s">
        <v>34</v>
      </c>
      <c r="L26851" s="3" t="s">
        <v>100</v>
      </c>
      <c r="M26851" s="3" t="s">
        <v>984</v>
      </c>
      <c r="N26851" s="3" t="s">
        <v>985</v>
      </c>
      <c r="O26851" s="4">
        <v>43810</v>
      </c>
      <c r="P26851" s="4">
        <v>43811</v>
      </c>
      <c r="Q26851" s="5">
        <v>284</v>
      </c>
      <c r="R26851" s="3" t="s">
        <v>736</v>
      </c>
      <c r="S26851" s="3" t="s">
        <v>39</v>
      </c>
      <c r="T26851" s="3" t="s">
        <v>18590</v>
      </c>
      <c r="U26851" s="3" t="s">
        <v>640</v>
      </c>
      <c r="V26851" s="3" t="s">
        <v>16698</v>
      </c>
      <c r="W26851" s="3" t="s">
        <v>43</v>
      </c>
      <c r="X26851" s="3" t="s">
        <v>18590</v>
      </c>
    </row>
    <row r="26852" spans="1:24" x14ac:dyDescent="0.25">
      <c r="A26852" s="3" t="s">
        <v>24</v>
      </c>
      <c r="B26852" s="3" t="s">
        <v>25</v>
      </c>
      <c r="C26852" s="3" t="s">
        <v>2440</v>
      </c>
      <c r="D26852" s="3" t="s">
        <v>55</v>
      </c>
      <c r="E26852" s="3" t="s">
        <v>2441</v>
      </c>
      <c r="F26852" s="3" t="s">
        <v>2442</v>
      </c>
      <c r="G26852" s="3" t="s">
        <v>30</v>
      </c>
      <c r="H26852" s="3" t="s">
        <v>99</v>
      </c>
      <c r="I26852" s="3" t="s">
        <v>32</v>
      </c>
      <c r="J26852" s="3" t="s">
        <v>33</v>
      </c>
      <c r="K26852" s="3" t="s">
        <v>34</v>
      </c>
      <c r="L26852" s="3" t="s">
        <v>100</v>
      </c>
      <c r="M26852" s="3" t="s">
        <v>984</v>
      </c>
      <c r="N26852" s="3" t="s">
        <v>985</v>
      </c>
      <c r="O26852" s="4">
        <v>43810</v>
      </c>
      <c r="P26852" s="4">
        <v>43811</v>
      </c>
      <c r="Q26852" s="5">
        <v>1160</v>
      </c>
      <c r="R26852" s="3" t="s">
        <v>736</v>
      </c>
      <c r="S26852" s="3" t="s">
        <v>39</v>
      </c>
      <c r="T26852" s="3" t="s">
        <v>18590</v>
      </c>
      <c r="U26852" s="3" t="s">
        <v>640</v>
      </c>
      <c r="V26852" s="3" t="s">
        <v>16698</v>
      </c>
      <c r="W26852" s="3" t="s">
        <v>43</v>
      </c>
      <c r="X26852" s="3" t="s">
        <v>18590</v>
      </c>
    </row>
    <row r="26853" spans="1:24" x14ac:dyDescent="0.25">
      <c r="A26853" s="3" t="s">
        <v>24</v>
      </c>
      <c r="B26853" s="3" t="s">
        <v>25</v>
      </c>
      <c r="C26853" s="3" t="s">
        <v>2440</v>
      </c>
      <c r="D26853" s="3" t="s">
        <v>55</v>
      </c>
      <c r="E26853" s="3" t="s">
        <v>2441</v>
      </c>
      <c r="F26853" s="3" t="s">
        <v>2442</v>
      </c>
      <c r="G26853" s="3" t="s">
        <v>30</v>
      </c>
      <c r="H26853" s="3" t="s">
        <v>99</v>
      </c>
      <c r="I26853" s="3" t="s">
        <v>32</v>
      </c>
      <c r="J26853" s="3" t="s">
        <v>33</v>
      </c>
      <c r="K26853" s="3" t="s">
        <v>34</v>
      </c>
      <c r="L26853" s="3" t="s">
        <v>100</v>
      </c>
      <c r="M26853" s="3" t="s">
        <v>68</v>
      </c>
      <c r="N26853" s="3" t="s">
        <v>69</v>
      </c>
      <c r="O26853" s="4">
        <v>43810</v>
      </c>
      <c r="P26853" s="4">
        <v>43811</v>
      </c>
      <c r="Q26853" s="5">
        <v>53.44</v>
      </c>
      <c r="R26853" s="3" t="s">
        <v>19268</v>
      </c>
      <c r="S26853" s="3" t="s">
        <v>39</v>
      </c>
      <c r="T26853" s="3" t="s">
        <v>8780</v>
      </c>
      <c r="U26853" s="3" t="s">
        <v>72</v>
      </c>
      <c r="V26853" s="3" t="s">
        <v>73</v>
      </c>
      <c r="W26853" s="3" t="s">
        <v>43</v>
      </c>
      <c r="X26853" s="3" t="s">
        <v>39</v>
      </c>
    </row>
    <row r="26854" spans="1:24" x14ac:dyDescent="0.25">
      <c r="A26854" s="3" t="s">
        <v>24</v>
      </c>
      <c r="B26854" s="3" t="s">
        <v>25</v>
      </c>
      <c r="C26854" s="3" t="s">
        <v>441</v>
      </c>
      <c r="D26854" s="3" t="s">
        <v>64</v>
      </c>
      <c r="E26854" s="3" t="s">
        <v>442</v>
      </c>
      <c r="F26854" s="3" t="s">
        <v>443</v>
      </c>
      <c r="G26854" s="3" t="s">
        <v>30</v>
      </c>
      <c r="H26854" s="3" t="s">
        <v>99</v>
      </c>
      <c r="I26854" s="3" t="s">
        <v>32</v>
      </c>
      <c r="J26854" s="3" t="s">
        <v>33</v>
      </c>
      <c r="K26854" s="3" t="s">
        <v>34</v>
      </c>
      <c r="L26854" s="3" t="s">
        <v>100</v>
      </c>
      <c r="M26854" s="3" t="s">
        <v>68</v>
      </c>
      <c r="N26854" s="3" t="s">
        <v>69</v>
      </c>
      <c r="O26854" s="4">
        <v>43810</v>
      </c>
      <c r="P26854" s="4">
        <v>43811</v>
      </c>
      <c r="Q26854" s="5">
        <v>5.25</v>
      </c>
      <c r="R26854" s="3" t="s">
        <v>19269</v>
      </c>
      <c r="S26854" s="3" t="s">
        <v>39</v>
      </c>
      <c r="T26854" s="3" t="s">
        <v>5610</v>
      </c>
      <c r="U26854" s="3" t="s">
        <v>72</v>
      </c>
      <c r="V26854" s="3" t="s">
        <v>73</v>
      </c>
      <c r="W26854" s="3" t="s">
        <v>43</v>
      </c>
      <c r="X26854" s="3" t="s">
        <v>39</v>
      </c>
    </row>
    <row r="26855" spans="1:24" x14ac:dyDescent="0.25">
      <c r="A26855" s="3" t="s">
        <v>24</v>
      </c>
      <c r="B26855" s="3" t="s">
        <v>25</v>
      </c>
      <c r="C26855" s="3" t="s">
        <v>441</v>
      </c>
      <c r="D26855" s="3" t="s">
        <v>64</v>
      </c>
      <c r="E26855" s="3" t="s">
        <v>442</v>
      </c>
      <c r="F26855" s="3" t="s">
        <v>443</v>
      </c>
      <c r="G26855" s="3" t="s">
        <v>30</v>
      </c>
      <c r="H26855" s="3" t="s">
        <v>99</v>
      </c>
      <c r="I26855" s="3" t="s">
        <v>32</v>
      </c>
      <c r="J26855" s="3" t="s">
        <v>33</v>
      </c>
      <c r="K26855" s="3" t="s">
        <v>34</v>
      </c>
      <c r="L26855" s="3" t="s">
        <v>100</v>
      </c>
      <c r="M26855" s="3" t="s">
        <v>68</v>
      </c>
      <c r="N26855" s="3" t="s">
        <v>69</v>
      </c>
      <c r="O26855" s="4">
        <v>43810</v>
      </c>
      <c r="P26855" s="4">
        <v>43811</v>
      </c>
      <c r="Q26855" s="5">
        <v>4.22</v>
      </c>
      <c r="R26855" s="3" t="s">
        <v>19270</v>
      </c>
      <c r="S26855" s="3" t="s">
        <v>39</v>
      </c>
      <c r="T26855" s="3" t="s">
        <v>5610</v>
      </c>
      <c r="U26855" s="3" t="s">
        <v>72</v>
      </c>
      <c r="V26855" s="3" t="s">
        <v>73</v>
      </c>
      <c r="W26855" s="3" t="s">
        <v>43</v>
      </c>
      <c r="X26855" s="3" t="s">
        <v>39</v>
      </c>
    </row>
    <row r="26856" spans="1:24" x14ac:dyDescent="0.25">
      <c r="A26856" s="3" t="s">
        <v>24</v>
      </c>
      <c r="B26856" s="3" t="s">
        <v>25</v>
      </c>
      <c r="C26856" s="3" t="s">
        <v>1405</v>
      </c>
      <c r="D26856" s="3" t="s">
        <v>146</v>
      </c>
      <c r="E26856" s="3" t="s">
        <v>1406</v>
      </c>
      <c r="F26856" s="3" t="s">
        <v>1407</v>
      </c>
      <c r="G26856" s="3" t="s">
        <v>30</v>
      </c>
      <c r="H26856" s="3" t="s">
        <v>99</v>
      </c>
      <c r="I26856" s="3" t="s">
        <v>32</v>
      </c>
      <c r="J26856" s="3" t="s">
        <v>33</v>
      </c>
      <c r="K26856" s="3" t="s">
        <v>34</v>
      </c>
      <c r="L26856" s="3" t="s">
        <v>100</v>
      </c>
      <c r="M26856" s="3" t="s">
        <v>184</v>
      </c>
      <c r="N26856" s="3" t="s">
        <v>185</v>
      </c>
      <c r="O26856" s="4">
        <v>43811</v>
      </c>
      <c r="P26856" s="4">
        <v>43811</v>
      </c>
      <c r="Q26856" s="5">
        <v>359.97</v>
      </c>
      <c r="R26856" s="3" t="s">
        <v>2954</v>
      </c>
      <c r="S26856" s="3" t="s">
        <v>39</v>
      </c>
      <c r="T26856" s="3" t="s">
        <v>2955</v>
      </c>
      <c r="U26856" s="3" t="s">
        <v>1158</v>
      </c>
      <c r="V26856" s="3" t="s">
        <v>1159</v>
      </c>
      <c r="W26856" s="3" t="s">
        <v>43</v>
      </c>
      <c r="X26856" s="3" t="s">
        <v>39</v>
      </c>
    </row>
    <row r="26857" spans="1:24" x14ac:dyDescent="0.25">
      <c r="A26857" s="3" t="s">
        <v>24</v>
      </c>
      <c r="B26857" s="3" t="s">
        <v>25</v>
      </c>
      <c r="C26857" s="3" t="s">
        <v>4923</v>
      </c>
      <c r="D26857" s="3" t="s">
        <v>775</v>
      </c>
      <c r="E26857" s="3" t="s">
        <v>645</v>
      </c>
      <c r="F26857" s="3" t="s">
        <v>2459</v>
      </c>
      <c r="G26857" s="3" t="s">
        <v>30</v>
      </c>
      <c r="H26857" s="3" t="s">
        <v>1649</v>
      </c>
      <c r="I26857" s="3" t="s">
        <v>32</v>
      </c>
      <c r="J26857" s="3" t="s">
        <v>33</v>
      </c>
      <c r="K26857" s="3" t="s">
        <v>34</v>
      </c>
      <c r="L26857" s="3" t="s">
        <v>2460</v>
      </c>
      <c r="M26857" s="3" t="s">
        <v>330</v>
      </c>
      <c r="N26857" s="3" t="s">
        <v>331</v>
      </c>
      <c r="O26857" s="4">
        <v>43810</v>
      </c>
      <c r="P26857" s="4">
        <v>43811</v>
      </c>
      <c r="Q26857" s="5">
        <v>56.97</v>
      </c>
      <c r="R26857" s="3" t="s">
        <v>19271</v>
      </c>
      <c r="S26857" s="3" t="s">
        <v>39</v>
      </c>
      <c r="T26857" s="3" t="s">
        <v>333</v>
      </c>
      <c r="U26857" s="3" t="s">
        <v>269</v>
      </c>
      <c r="V26857" s="3" t="s">
        <v>270</v>
      </c>
      <c r="W26857" s="3" t="s">
        <v>43</v>
      </c>
      <c r="X26857" s="3" t="s">
        <v>39</v>
      </c>
    </row>
    <row r="26858" spans="1:24" x14ac:dyDescent="0.25">
      <c r="A26858" s="3" t="s">
        <v>24</v>
      </c>
      <c r="B26858" s="3" t="s">
        <v>25</v>
      </c>
      <c r="C26858" s="3" t="s">
        <v>4923</v>
      </c>
      <c r="D26858" s="3" t="s">
        <v>775</v>
      </c>
      <c r="E26858" s="3" t="s">
        <v>645</v>
      </c>
      <c r="F26858" s="3" t="s">
        <v>2459</v>
      </c>
      <c r="G26858" s="3" t="s">
        <v>30</v>
      </c>
      <c r="H26858" s="3" t="s">
        <v>1649</v>
      </c>
      <c r="I26858" s="3" t="s">
        <v>32</v>
      </c>
      <c r="J26858" s="3" t="s">
        <v>33</v>
      </c>
      <c r="K26858" s="3" t="s">
        <v>34</v>
      </c>
      <c r="L26858" s="3" t="s">
        <v>2460</v>
      </c>
      <c r="M26858" s="3" t="s">
        <v>49</v>
      </c>
      <c r="N26858" s="3" t="s">
        <v>50</v>
      </c>
      <c r="O26858" s="4">
        <v>43810</v>
      </c>
      <c r="P26858" s="4">
        <v>43811</v>
      </c>
      <c r="Q26858" s="5">
        <v>98.92</v>
      </c>
      <c r="R26858" s="3" t="s">
        <v>19272</v>
      </c>
      <c r="S26858" s="3" t="s">
        <v>39</v>
      </c>
      <c r="T26858" s="3" t="s">
        <v>19273</v>
      </c>
      <c r="U26858" s="3" t="s">
        <v>1158</v>
      </c>
      <c r="V26858" s="3" t="s">
        <v>19274</v>
      </c>
      <c r="W26858" s="3" t="s">
        <v>43</v>
      </c>
      <c r="X26858" s="3" t="s">
        <v>39</v>
      </c>
    </row>
    <row r="26859" spans="1:24" x14ac:dyDescent="0.25">
      <c r="A26859" s="3" t="s">
        <v>24</v>
      </c>
      <c r="B26859" s="3" t="s">
        <v>25</v>
      </c>
      <c r="C26859" s="3" t="s">
        <v>4923</v>
      </c>
      <c r="D26859" s="3" t="s">
        <v>775</v>
      </c>
      <c r="E26859" s="3" t="s">
        <v>645</v>
      </c>
      <c r="F26859" s="3" t="s">
        <v>2459</v>
      </c>
      <c r="G26859" s="3" t="s">
        <v>30</v>
      </c>
      <c r="H26859" s="3" t="s">
        <v>1649</v>
      </c>
      <c r="I26859" s="3" t="s">
        <v>32</v>
      </c>
      <c r="J26859" s="3" t="s">
        <v>33</v>
      </c>
      <c r="K26859" s="3" t="s">
        <v>34</v>
      </c>
      <c r="L26859" s="3" t="s">
        <v>2460</v>
      </c>
      <c r="M26859" s="3" t="s">
        <v>255</v>
      </c>
      <c r="N26859" s="3" t="s">
        <v>256</v>
      </c>
      <c r="O26859" s="4">
        <v>43810</v>
      </c>
      <c r="P26859" s="4">
        <v>43811</v>
      </c>
      <c r="Q26859" s="5">
        <v>2600</v>
      </c>
      <c r="R26859" s="3" t="s">
        <v>3117</v>
      </c>
      <c r="S26859" s="3" t="s">
        <v>39</v>
      </c>
      <c r="T26859" s="3" t="s">
        <v>32</v>
      </c>
      <c r="U26859" s="3" t="s">
        <v>225</v>
      </c>
      <c r="V26859" s="3" t="s">
        <v>3176</v>
      </c>
      <c r="W26859" s="3" t="s">
        <v>43</v>
      </c>
      <c r="X26859" s="3" t="s">
        <v>39</v>
      </c>
    </row>
    <row r="26860" spans="1:24" x14ac:dyDescent="0.25">
      <c r="A26860" s="3" t="s">
        <v>24</v>
      </c>
      <c r="B26860" s="3" t="s">
        <v>25</v>
      </c>
      <c r="C26860" s="3" t="s">
        <v>4923</v>
      </c>
      <c r="D26860" s="3" t="s">
        <v>775</v>
      </c>
      <c r="E26860" s="3" t="s">
        <v>645</v>
      </c>
      <c r="F26860" s="3" t="s">
        <v>2459</v>
      </c>
      <c r="G26860" s="3" t="s">
        <v>30</v>
      </c>
      <c r="H26860" s="3" t="s">
        <v>1649</v>
      </c>
      <c r="I26860" s="3" t="s">
        <v>32</v>
      </c>
      <c r="J26860" s="3" t="s">
        <v>33</v>
      </c>
      <c r="K26860" s="3" t="s">
        <v>34</v>
      </c>
      <c r="L26860" s="3" t="s">
        <v>2460</v>
      </c>
      <c r="M26860" s="3" t="s">
        <v>2373</v>
      </c>
      <c r="N26860" s="3" t="s">
        <v>2374</v>
      </c>
      <c r="O26860" s="4">
        <v>43811</v>
      </c>
      <c r="P26860" s="4">
        <v>43811</v>
      </c>
      <c r="Q26860" s="5">
        <v>424.55</v>
      </c>
      <c r="R26860" s="3" t="s">
        <v>2722</v>
      </c>
      <c r="S26860" s="3" t="s">
        <v>39</v>
      </c>
      <c r="T26860" s="3" t="s">
        <v>2723</v>
      </c>
      <c r="U26860" s="3" t="s">
        <v>784</v>
      </c>
      <c r="V26860" s="3" t="s">
        <v>2724</v>
      </c>
      <c r="W26860" s="3" t="s">
        <v>43</v>
      </c>
      <c r="X26860" s="3" t="s">
        <v>39</v>
      </c>
    </row>
    <row r="26861" spans="1:24" x14ac:dyDescent="0.25">
      <c r="A26861" s="3" t="s">
        <v>24</v>
      </c>
      <c r="B26861" s="3" t="s">
        <v>25</v>
      </c>
      <c r="C26861" s="3" t="s">
        <v>2814</v>
      </c>
      <c r="D26861" s="3" t="s">
        <v>56</v>
      </c>
      <c r="E26861" s="3" t="s">
        <v>2815</v>
      </c>
      <c r="F26861" s="3" t="s">
        <v>301</v>
      </c>
      <c r="G26861" s="3" t="s">
        <v>30</v>
      </c>
      <c r="H26861" s="3" t="s">
        <v>302</v>
      </c>
      <c r="I26861" s="3" t="s">
        <v>32</v>
      </c>
      <c r="J26861" s="3" t="s">
        <v>33</v>
      </c>
      <c r="K26861" s="3" t="s">
        <v>34</v>
      </c>
      <c r="L26861" s="3" t="s">
        <v>303</v>
      </c>
      <c r="M26861" s="3" t="s">
        <v>330</v>
      </c>
      <c r="N26861" s="3" t="s">
        <v>331</v>
      </c>
      <c r="O26861" s="4">
        <v>43810</v>
      </c>
      <c r="P26861" s="4">
        <v>43811</v>
      </c>
      <c r="Q26861" s="5">
        <v>9.9</v>
      </c>
      <c r="R26861" s="3" t="s">
        <v>19275</v>
      </c>
      <c r="S26861" s="3" t="s">
        <v>39</v>
      </c>
      <c r="T26861" s="3" t="s">
        <v>4424</v>
      </c>
      <c r="U26861" s="3" t="s">
        <v>269</v>
      </c>
      <c r="V26861" s="3" t="s">
        <v>270</v>
      </c>
      <c r="W26861" s="3" t="s">
        <v>43</v>
      </c>
      <c r="X26861" s="3" t="s">
        <v>4424</v>
      </c>
    </row>
    <row r="26862" spans="1:24" x14ac:dyDescent="0.25">
      <c r="A26862" s="3" t="s">
        <v>24</v>
      </c>
      <c r="B26862" s="3" t="s">
        <v>25</v>
      </c>
      <c r="C26862" s="3" t="s">
        <v>2814</v>
      </c>
      <c r="D26862" s="3" t="s">
        <v>56</v>
      </c>
      <c r="E26862" s="3" t="s">
        <v>2815</v>
      </c>
      <c r="F26862" s="3" t="s">
        <v>301</v>
      </c>
      <c r="G26862" s="3" t="s">
        <v>30</v>
      </c>
      <c r="H26862" s="3" t="s">
        <v>302</v>
      </c>
      <c r="I26862" s="3" t="s">
        <v>32</v>
      </c>
      <c r="J26862" s="3" t="s">
        <v>33</v>
      </c>
      <c r="K26862" s="3" t="s">
        <v>34</v>
      </c>
      <c r="L26862" s="3" t="s">
        <v>303</v>
      </c>
      <c r="M26862" s="3" t="s">
        <v>330</v>
      </c>
      <c r="N26862" s="3" t="s">
        <v>331</v>
      </c>
      <c r="O26862" s="4">
        <v>43810</v>
      </c>
      <c r="P26862" s="4">
        <v>43811</v>
      </c>
      <c r="Q26862" s="5">
        <v>12.3</v>
      </c>
      <c r="R26862" s="3" t="s">
        <v>19276</v>
      </c>
      <c r="S26862" s="3" t="s">
        <v>39</v>
      </c>
      <c r="T26862" s="3" t="s">
        <v>4424</v>
      </c>
      <c r="U26862" s="3" t="s">
        <v>269</v>
      </c>
      <c r="V26862" s="3" t="s">
        <v>270</v>
      </c>
      <c r="W26862" s="3" t="s">
        <v>43</v>
      </c>
      <c r="X26862" s="3" t="s">
        <v>4424</v>
      </c>
    </row>
    <row r="26863" spans="1:24" x14ac:dyDescent="0.25">
      <c r="A26863" s="3" t="s">
        <v>24</v>
      </c>
      <c r="B26863" s="3" t="s">
        <v>25</v>
      </c>
      <c r="C26863" s="3" t="s">
        <v>2814</v>
      </c>
      <c r="D26863" s="3" t="s">
        <v>56</v>
      </c>
      <c r="E26863" s="3" t="s">
        <v>2815</v>
      </c>
      <c r="F26863" s="3" t="s">
        <v>301</v>
      </c>
      <c r="G26863" s="3" t="s">
        <v>30</v>
      </c>
      <c r="H26863" s="3" t="s">
        <v>302</v>
      </c>
      <c r="I26863" s="3" t="s">
        <v>32</v>
      </c>
      <c r="J26863" s="3" t="s">
        <v>33</v>
      </c>
      <c r="K26863" s="3" t="s">
        <v>34</v>
      </c>
      <c r="L26863" s="3" t="s">
        <v>303</v>
      </c>
      <c r="M26863" s="3" t="s">
        <v>330</v>
      </c>
      <c r="N26863" s="3" t="s">
        <v>331</v>
      </c>
      <c r="O26863" s="4">
        <v>43810</v>
      </c>
      <c r="P26863" s="4">
        <v>43811</v>
      </c>
      <c r="Q26863" s="5">
        <v>156.88</v>
      </c>
      <c r="R26863" s="3" t="s">
        <v>19277</v>
      </c>
      <c r="S26863" s="3" t="s">
        <v>39</v>
      </c>
      <c r="T26863" s="3" t="s">
        <v>333</v>
      </c>
      <c r="U26863" s="3" t="s">
        <v>269</v>
      </c>
      <c r="V26863" s="3" t="s">
        <v>270</v>
      </c>
      <c r="W26863" s="3" t="s">
        <v>43</v>
      </c>
      <c r="X26863" s="3" t="s">
        <v>39</v>
      </c>
    </row>
    <row r="26864" spans="1:24" x14ac:dyDescent="0.25">
      <c r="A26864" s="3" t="s">
        <v>24</v>
      </c>
      <c r="B26864" s="3" t="s">
        <v>25</v>
      </c>
      <c r="C26864" s="3" t="s">
        <v>2814</v>
      </c>
      <c r="D26864" s="3" t="s">
        <v>56</v>
      </c>
      <c r="E26864" s="3" t="s">
        <v>2815</v>
      </c>
      <c r="F26864" s="3" t="s">
        <v>301</v>
      </c>
      <c r="G26864" s="3" t="s">
        <v>30</v>
      </c>
      <c r="H26864" s="3" t="s">
        <v>302</v>
      </c>
      <c r="I26864" s="3" t="s">
        <v>32</v>
      </c>
      <c r="J26864" s="3" t="s">
        <v>33</v>
      </c>
      <c r="K26864" s="3" t="s">
        <v>34</v>
      </c>
      <c r="L26864" s="3" t="s">
        <v>303</v>
      </c>
      <c r="M26864" s="3" t="s">
        <v>330</v>
      </c>
      <c r="N26864" s="3" t="s">
        <v>331</v>
      </c>
      <c r="O26864" s="4">
        <v>43810</v>
      </c>
      <c r="P26864" s="4">
        <v>43811</v>
      </c>
      <c r="Q26864" s="5">
        <v>194.27</v>
      </c>
      <c r="R26864" s="3" t="s">
        <v>19278</v>
      </c>
      <c r="S26864" s="3" t="s">
        <v>39</v>
      </c>
      <c r="T26864" s="3" t="s">
        <v>4424</v>
      </c>
      <c r="U26864" s="3" t="s">
        <v>269</v>
      </c>
      <c r="V26864" s="3" t="s">
        <v>270</v>
      </c>
      <c r="W26864" s="3" t="s">
        <v>43</v>
      </c>
      <c r="X26864" s="3" t="s">
        <v>4424</v>
      </c>
    </row>
    <row r="26865" spans="1:24" x14ac:dyDescent="0.25">
      <c r="A26865" s="3" t="s">
        <v>24</v>
      </c>
      <c r="B26865" s="3" t="s">
        <v>25</v>
      </c>
      <c r="C26865" s="3" t="s">
        <v>2814</v>
      </c>
      <c r="D26865" s="3" t="s">
        <v>56</v>
      </c>
      <c r="E26865" s="3" t="s">
        <v>2815</v>
      </c>
      <c r="F26865" s="3" t="s">
        <v>301</v>
      </c>
      <c r="G26865" s="3" t="s">
        <v>30</v>
      </c>
      <c r="H26865" s="3" t="s">
        <v>302</v>
      </c>
      <c r="I26865" s="3" t="s">
        <v>32</v>
      </c>
      <c r="J26865" s="3" t="s">
        <v>33</v>
      </c>
      <c r="K26865" s="3" t="s">
        <v>34</v>
      </c>
      <c r="L26865" s="3" t="s">
        <v>303</v>
      </c>
      <c r="M26865" s="3" t="s">
        <v>68</v>
      </c>
      <c r="N26865" s="3" t="s">
        <v>69</v>
      </c>
      <c r="O26865" s="4">
        <v>43810</v>
      </c>
      <c r="P26865" s="4">
        <v>43811</v>
      </c>
      <c r="Q26865" s="5">
        <v>5.67</v>
      </c>
      <c r="R26865" s="3" t="s">
        <v>19279</v>
      </c>
      <c r="S26865" s="3" t="s">
        <v>39</v>
      </c>
      <c r="T26865" s="3" t="s">
        <v>8780</v>
      </c>
      <c r="U26865" s="3" t="s">
        <v>72</v>
      </c>
      <c r="V26865" s="3" t="s">
        <v>73</v>
      </c>
      <c r="W26865" s="3" t="s">
        <v>43</v>
      </c>
      <c r="X26865" s="3" t="s">
        <v>39</v>
      </c>
    </row>
    <row r="26866" spans="1:24" x14ac:dyDescent="0.25">
      <c r="A26866" s="3" t="s">
        <v>24</v>
      </c>
      <c r="B26866" s="3" t="s">
        <v>25</v>
      </c>
      <c r="C26866" s="3" t="s">
        <v>2814</v>
      </c>
      <c r="D26866" s="3" t="s">
        <v>56</v>
      </c>
      <c r="E26866" s="3" t="s">
        <v>2815</v>
      </c>
      <c r="F26866" s="3" t="s">
        <v>301</v>
      </c>
      <c r="G26866" s="3" t="s">
        <v>30</v>
      </c>
      <c r="H26866" s="3" t="s">
        <v>302</v>
      </c>
      <c r="I26866" s="3" t="s">
        <v>32</v>
      </c>
      <c r="J26866" s="3" t="s">
        <v>33</v>
      </c>
      <c r="K26866" s="3" t="s">
        <v>34</v>
      </c>
      <c r="L26866" s="3" t="s">
        <v>303</v>
      </c>
      <c r="M26866" s="3" t="s">
        <v>68</v>
      </c>
      <c r="N26866" s="3" t="s">
        <v>69</v>
      </c>
      <c r="O26866" s="4">
        <v>43810</v>
      </c>
      <c r="P26866" s="4">
        <v>43811</v>
      </c>
      <c r="Q26866" s="5">
        <v>297.05</v>
      </c>
      <c r="R26866" s="3" t="s">
        <v>19280</v>
      </c>
      <c r="S26866" s="3" t="s">
        <v>39</v>
      </c>
      <c r="T26866" s="3" t="s">
        <v>8780</v>
      </c>
      <c r="U26866" s="3" t="s">
        <v>72</v>
      </c>
      <c r="V26866" s="3" t="s">
        <v>73</v>
      </c>
      <c r="W26866" s="3" t="s">
        <v>43</v>
      </c>
      <c r="X26866" s="3" t="s">
        <v>39</v>
      </c>
    </row>
    <row r="26867" spans="1:24" x14ac:dyDescent="0.25">
      <c r="A26867" s="3" t="s">
        <v>24</v>
      </c>
      <c r="B26867" s="3" t="s">
        <v>25</v>
      </c>
      <c r="C26867" s="3" t="s">
        <v>2814</v>
      </c>
      <c r="D26867" s="3" t="s">
        <v>56</v>
      </c>
      <c r="E26867" s="3" t="s">
        <v>2815</v>
      </c>
      <c r="F26867" s="3" t="s">
        <v>301</v>
      </c>
      <c r="G26867" s="3" t="s">
        <v>30</v>
      </c>
      <c r="H26867" s="3" t="s">
        <v>302</v>
      </c>
      <c r="I26867" s="3" t="s">
        <v>32</v>
      </c>
      <c r="J26867" s="3" t="s">
        <v>33</v>
      </c>
      <c r="K26867" s="3" t="s">
        <v>34</v>
      </c>
      <c r="L26867" s="3" t="s">
        <v>303</v>
      </c>
      <c r="M26867" s="3" t="s">
        <v>68</v>
      </c>
      <c r="N26867" s="3" t="s">
        <v>69</v>
      </c>
      <c r="O26867" s="4">
        <v>43810</v>
      </c>
      <c r="P26867" s="4">
        <v>43811</v>
      </c>
      <c r="Q26867" s="5">
        <v>13.28</v>
      </c>
      <c r="R26867" s="3" t="s">
        <v>19281</v>
      </c>
      <c r="S26867" s="3" t="s">
        <v>39</v>
      </c>
      <c r="T26867" s="3" t="s">
        <v>8780</v>
      </c>
      <c r="U26867" s="3" t="s">
        <v>72</v>
      </c>
      <c r="V26867" s="3" t="s">
        <v>73</v>
      </c>
      <c r="W26867" s="3" t="s">
        <v>43</v>
      </c>
      <c r="X26867" s="3" t="s">
        <v>39</v>
      </c>
    </row>
    <row r="26868" spans="1:24" x14ac:dyDescent="0.25">
      <c r="A26868" s="3" t="s">
        <v>24</v>
      </c>
      <c r="B26868" s="3" t="s">
        <v>25</v>
      </c>
      <c r="C26868" s="3" t="s">
        <v>2814</v>
      </c>
      <c r="D26868" s="3" t="s">
        <v>56</v>
      </c>
      <c r="E26868" s="3" t="s">
        <v>2815</v>
      </c>
      <c r="F26868" s="3" t="s">
        <v>301</v>
      </c>
      <c r="G26868" s="3" t="s">
        <v>30</v>
      </c>
      <c r="H26868" s="3" t="s">
        <v>302</v>
      </c>
      <c r="I26868" s="3" t="s">
        <v>32</v>
      </c>
      <c r="J26868" s="3" t="s">
        <v>33</v>
      </c>
      <c r="K26868" s="3" t="s">
        <v>34</v>
      </c>
      <c r="L26868" s="3" t="s">
        <v>303</v>
      </c>
      <c r="M26868" s="3" t="s">
        <v>68</v>
      </c>
      <c r="N26868" s="3" t="s">
        <v>69</v>
      </c>
      <c r="O26868" s="4">
        <v>43810</v>
      </c>
      <c r="P26868" s="4">
        <v>43811</v>
      </c>
      <c r="Q26868" s="5">
        <v>4.07</v>
      </c>
      <c r="R26868" s="3" t="s">
        <v>19282</v>
      </c>
      <c r="S26868" s="3" t="s">
        <v>39</v>
      </c>
      <c r="T26868" s="3" t="s">
        <v>8780</v>
      </c>
      <c r="U26868" s="3" t="s">
        <v>72</v>
      </c>
      <c r="V26868" s="3" t="s">
        <v>73</v>
      </c>
      <c r="W26868" s="3" t="s">
        <v>43</v>
      </c>
      <c r="X26868" s="3" t="s">
        <v>39</v>
      </c>
    </row>
    <row r="26869" spans="1:24" x14ac:dyDescent="0.25">
      <c r="A26869" s="3" t="s">
        <v>24</v>
      </c>
      <c r="B26869" s="3" t="s">
        <v>25</v>
      </c>
      <c r="C26869" s="3" t="s">
        <v>2814</v>
      </c>
      <c r="D26869" s="3" t="s">
        <v>56</v>
      </c>
      <c r="E26869" s="3" t="s">
        <v>2815</v>
      </c>
      <c r="F26869" s="3" t="s">
        <v>301</v>
      </c>
      <c r="G26869" s="3" t="s">
        <v>30</v>
      </c>
      <c r="H26869" s="3" t="s">
        <v>302</v>
      </c>
      <c r="I26869" s="3" t="s">
        <v>32</v>
      </c>
      <c r="J26869" s="3" t="s">
        <v>33</v>
      </c>
      <c r="K26869" s="3" t="s">
        <v>34</v>
      </c>
      <c r="L26869" s="3" t="s">
        <v>303</v>
      </c>
      <c r="M26869" s="3" t="s">
        <v>68</v>
      </c>
      <c r="N26869" s="3" t="s">
        <v>69</v>
      </c>
      <c r="O26869" s="4">
        <v>43810</v>
      </c>
      <c r="P26869" s="4">
        <v>43811</v>
      </c>
      <c r="Q26869" s="5">
        <v>15.32</v>
      </c>
      <c r="R26869" s="3" t="s">
        <v>19283</v>
      </c>
      <c r="S26869" s="3" t="s">
        <v>39</v>
      </c>
      <c r="T26869" s="3" t="s">
        <v>8780</v>
      </c>
      <c r="U26869" s="3" t="s">
        <v>72</v>
      </c>
      <c r="V26869" s="3" t="s">
        <v>73</v>
      </c>
      <c r="W26869" s="3" t="s">
        <v>43</v>
      </c>
      <c r="X26869" s="3" t="s">
        <v>39</v>
      </c>
    </row>
    <row r="26870" spans="1:24" x14ac:dyDescent="0.25">
      <c r="A26870" s="3" t="s">
        <v>24</v>
      </c>
      <c r="B26870" s="3" t="s">
        <v>25</v>
      </c>
      <c r="C26870" s="3" t="s">
        <v>2814</v>
      </c>
      <c r="D26870" s="3" t="s">
        <v>56</v>
      </c>
      <c r="E26870" s="3" t="s">
        <v>2815</v>
      </c>
      <c r="F26870" s="3" t="s">
        <v>301</v>
      </c>
      <c r="G26870" s="3" t="s">
        <v>30</v>
      </c>
      <c r="H26870" s="3" t="s">
        <v>302</v>
      </c>
      <c r="I26870" s="3" t="s">
        <v>32</v>
      </c>
      <c r="J26870" s="3" t="s">
        <v>33</v>
      </c>
      <c r="K26870" s="3" t="s">
        <v>34</v>
      </c>
      <c r="L26870" s="3" t="s">
        <v>303</v>
      </c>
      <c r="M26870" s="3" t="s">
        <v>68</v>
      </c>
      <c r="N26870" s="3" t="s">
        <v>69</v>
      </c>
      <c r="O26870" s="4">
        <v>43810</v>
      </c>
      <c r="P26870" s="4">
        <v>43811</v>
      </c>
      <c r="Q26870" s="5">
        <v>6.33</v>
      </c>
      <c r="R26870" s="3" t="s">
        <v>19284</v>
      </c>
      <c r="S26870" s="3" t="s">
        <v>39</v>
      </c>
      <c r="T26870" s="3" t="s">
        <v>8780</v>
      </c>
      <c r="U26870" s="3" t="s">
        <v>72</v>
      </c>
      <c r="V26870" s="3" t="s">
        <v>73</v>
      </c>
      <c r="W26870" s="3" t="s">
        <v>43</v>
      </c>
      <c r="X26870" s="3" t="s">
        <v>39</v>
      </c>
    </row>
    <row r="26871" spans="1:24" x14ac:dyDescent="0.25">
      <c r="A26871" s="3" t="s">
        <v>24</v>
      </c>
      <c r="B26871" s="3" t="s">
        <v>25</v>
      </c>
      <c r="C26871" s="3" t="s">
        <v>2814</v>
      </c>
      <c r="D26871" s="3" t="s">
        <v>56</v>
      </c>
      <c r="E26871" s="3" t="s">
        <v>2815</v>
      </c>
      <c r="F26871" s="3" t="s">
        <v>301</v>
      </c>
      <c r="G26871" s="3" t="s">
        <v>30</v>
      </c>
      <c r="H26871" s="3" t="s">
        <v>302</v>
      </c>
      <c r="I26871" s="3" t="s">
        <v>32</v>
      </c>
      <c r="J26871" s="3" t="s">
        <v>33</v>
      </c>
      <c r="K26871" s="3" t="s">
        <v>34</v>
      </c>
      <c r="L26871" s="3" t="s">
        <v>303</v>
      </c>
      <c r="M26871" s="3" t="s">
        <v>68</v>
      </c>
      <c r="N26871" s="3" t="s">
        <v>69</v>
      </c>
      <c r="O26871" s="4">
        <v>43810</v>
      </c>
      <c r="P26871" s="4">
        <v>43811</v>
      </c>
      <c r="Q26871" s="5">
        <v>34.79</v>
      </c>
      <c r="R26871" s="3" t="s">
        <v>19285</v>
      </c>
      <c r="S26871" s="3" t="s">
        <v>39</v>
      </c>
      <c r="T26871" s="3" t="s">
        <v>8780</v>
      </c>
      <c r="U26871" s="3" t="s">
        <v>72</v>
      </c>
      <c r="V26871" s="3" t="s">
        <v>73</v>
      </c>
      <c r="W26871" s="3" t="s">
        <v>43</v>
      </c>
      <c r="X26871" s="3" t="s">
        <v>39</v>
      </c>
    </row>
    <row r="26872" spans="1:24" x14ac:dyDescent="0.25">
      <c r="A26872" s="3" t="s">
        <v>24</v>
      </c>
      <c r="B26872" s="3" t="s">
        <v>25</v>
      </c>
      <c r="C26872" s="3" t="s">
        <v>2814</v>
      </c>
      <c r="D26872" s="3" t="s">
        <v>56</v>
      </c>
      <c r="E26872" s="3" t="s">
        <v>2815</v>
      </c>
      <c r="F26872" s="3" t="s">
        <v>301</v>
      </c>
      <c r="G26872" s="3" t="s">
        <v>30</v>
      </c>
      <c r="H26872" s="3" t="s">
        <v>302</v>
      </c>
      <c r="I26872" s="3" t="s">
        <v>32</v>
      </c>
      <c r="J26872" s="3" t="s">
        <v>33</v>
      </c>
      <c r="K26872" s="3" t="s">
        <v>34</v>
      </c>
      <c r="L26872" s="3" t="s">
        <v>303</v>
      </c>
      <c r="M26872" s="3" t="s">
        <v>330</v>
      </c>
      <c r="N26872" s="3" t="s">
        <v>331</v>
      </c>
      <c r="O26872" s="4">
        <v>43811</v>
      </c>
      <c r="P26872" s="4">
        <v>43811</v>
      </c>
      <c r="Q26872" s="5">
        <v>340.33</v>
      </c>
      <c r="R26872" s="3" t="s">
        <v>19286</v>
      </c>
      <c r="S26872" s="3" t="s">
        <v>39</v>
      </c>
      <c r="T26872" s="3" t="s">
        <v>333</v>
      </c>
      <c r="U26872" s="3" t="s">
        <v>269</v>
      </c>
      <c r="V26872" s="3" t="s">
        <v>270</v>
      </c>
      <c r="W26872" s="3" t="s">
        <v>43</v>
      </c>
      <c r="X26872" s="3" t="s">
        <v>39</v>
      </c>
    </row>
    <row r="26873" spans="1:24" x14ac:dyDescent="0.25">
      <c r="A26873" s="3" t="s">
        <v>24</v>
      </c>
      <c r="B26873" s="3" t="s">
        <v>25</v>
      </c>
      <c r="C26873" s="3" t="s">
        <v>299</v>
      </c>
      <c r="D26873" s="3" t="s">
        <v>55</v>
      </c>
      <c r="E26873" s="3" t="s">
        <v>300</v>
      </c>
      <c r="F26873" s="3" t="s">
        <v>301</v>
      </c>
      <c r="G26873" s="3" t="s">
        <v>30</v>
      </c>
      <c r="H26873" s="3" t="s">
        <v>302</v>
      </c>
      <c r="I26873" s="3" t="s">
        <v>32</v>
      </c>
      <c r="J26873" s="3" t="s">
        <v>33</v>
      </c>
      <c r="K26873" s="3" t="s">
        <v>34</v>
      </c>
      <c r="L26873" s="3" t="s">
        <v>303</v>
      </c>
      <c r="M26873" s="3" t="s">
        <v>57</v>
      </c>
      <c r="N26873" s="3" t="s">
        <v>58</v>
      </c>
      <c r="O26873" s="4">
        <v>43810</v>
      </c>
      <c r="P26873" s="4">
        <v>43811</v>
      </c>
      <c r="Q26873" s="5">
        <v>36.549999999999997</v>
      </c>
      <c r="R26873" s="3" t="s">
        <v>18825</v>
      </c>
      <c r="S26873" s="3" t="s">
        <v>39</v>
      </c>
      <c r="T26873" s="3" t="s">
        <v>18826</v>
      </c>
      <c r="U26873" s="3" t="s">
        <v>969</v>
      </c>
      <c r="V26873" s="3" t="s">
        <v>2922</v>
      </c>
      <c r="W26873" s="3" t="s">
        <v>43</v>
      </c>
      <c r="X26873" s="3" t="s">
        <v>39</v>
      </c>
    </row>
    <row r="26874" spans="1:24" x14ac:dyDescent="0.25">
      <c r="A26874" s="3" t="s">
        <v>24</v>
      </c>
      <c r="B26874" s="3" t="s">
        <v>25</v>
      </c>
      <c r="C26874" s="3" t="s">
        <v>464</v>
      </c>
      <c r="D26874" s="3" t="s">
        <v>39</v>
      </c>
      <c r="E26874" s="3" t="s">
        <v>465</v>
      </c>
      <c r="F26874" s="3" t="s">
        <v>466</v>
      </c>
      <c r="G26874" s="3" t="s">
        <v>30</v>
      </c>
      <c r="H26874" s="3" t="s">
        <v>302</v>
      </c>
      <c r="I26874" s="3" t="s">
        <v>32</v>
      </c>
      <c r="J26874" s="3" t="s">
        <v>33</v>
      </c>
      <c r="K26874" s="3" t="s">
        <v>34</v>
      </c>
      <c r="L26874" s="3" t="s">
        <v>303</v>
      </c>
      <c r="M26874" s="3" t="s">
        <v>184</v>
      </c>
      <c r="N26874" s="3" t="s">
        <v>185</v>
      </c>
      <c r="O26874" s="4">
        <v>43810</v>
      </c>
      <c r="P26874" s="4">
        <v>43811</v>
      </c>
      <c r="Q26874" s="5">
        <v>1740</v>
      </c>
      <c r="R26874" s="3" t="s">
        <v>19287</v>
      </c>
      <c r="S26874" s="3" t="s">
        <v>39</v>
      </c>
      <c r="T26874" s="3" t="s">
        <v>877</v>
      </c>
      <c r="U26874" s="3" t="s">
        <v>640</v>
      </c>
      <c r="V26874" s="3" t="s">
        <v>878</v>
      </c>
      <c r="W26874" s="3" t="s">
        <v>43</v>
      </c>
      <c r="X26874" s="3" t="s">
        <v>877</v>
      </c>
    </row>
    <row r="26875" spans="1:24" x14ac:dyDescent="0.25">
      <c r="A26875" s="3" t="s">
        <v>24</v>
      </c>
      <c r="B26875" s="3" t="s">
        <v>25</v>
      </c>
      <c r="C26875" s="3" t="s">
        <v>464</v>
      </c>
      <c r="D26875" s="3" t="s">
        <v>39</v>
      </c>
      <c r="E26875" s="3" t="s">
        <v>465</v>
      </c>
      <c r="F26875" s="3" t="s">
        <v>466</v>
      </c>
      <c r="G26875" s="3" t="s">
        <v>30</v>
      </c>
      <c r="H26875" s="3" t="s">
        <v>302</v>
      </c>
      <c r="I26875" s="3" t="s">
        <v>32</v>
      </c>
      <c r="J26875" s="3" t="s">
        <v>33</v>
      </c>
      <c r="K26875" s="3" t="s">
        <v>34</v>
      </c>
      <c r="L26875" s="3" t="s">
        <v>303</v>
      </c>
      <c r="M26875" s="3" t="s">
        <v>68</v>
      </c>
      <c r="N26875" s="3" t="s">
        <v>69</v>
      </c>
      <c r="O26875" s="4">
        <v>43810</v>
      </c>
      <c r="P26875" s="4">
        <v>43811</v>
      </c>
      <c r="Q26875" s="5">
        <v>18.29</v>
      </c>
      <c r="R26875" s="3" t="s">
        <v>19288</v>
      </c>
      <c r="S26875" s="3" t="s">
        <v>39</v>
      </c>
      <c r="T26875" s="3" t="s">
        <v>5610</v>
      </c>
      <c r="U26875" s="3" t="s">
        <v>72</v>
      </c>
      <c r="V26875" s="3" t="s">
        <v>73</v>
      </c>
      <c r="W26875" s="3" t="s">
        <v>43</v>
      </c>
      <c r="X26875" s="3" t="s">
        <v>39</v>
      </c>
    </row>
    <row r="26876" spans="1:24" x14ac:dyDescent="0.25">
      <c r="A26876" s="3" t="s">
        <v>24</v>
      </c>
      <c r="B26876" s="3" t="s">
        <v>25</v>
      </c>
      <c r="C26876" s="3" t="s">
        <v>464</v>
      </c>
      <c r="D26876" s="3" t="s">
        <v>39</v>
      </c>
      <c r="E26876" s="3" t="s">
        <v>465</v>
      </c>
      <c r="F26876" s="3" t="s">
        <v>466</v>
      </c>
      <c r="G26876" s="3" t="s">
        <v>30</v>
      </c>
      <c r="H26876" s="3" t="s">
        <v>302</v>
      </c>
      <c r="I26876" s="3" t="s">
        <v>32</v>
      </c>
      <c r="J26876" s="3" t="s">
        <v>33</v>
      </c>
      <c r="K26876" s="3" t="s">
        <v>34</v>
      </c>
      <c r="L26876" s="3" t="s">
        <v>303</v>
      </c>
      <c r="M26876" s="3" t="s">
        <v>68</v>
      </c>
      <c r="N26876" s="3" t="s">
        <v>69</v>
      </c>
      <c r="O26876" s="4">
        <v>43810</v>
      </c>
      <c r="P26876" s="4">
        <v>43811</v>
      </c>
      <c r="Q26876" s="5">
        <v>70.47</v>
      </c>
      <c r="R26876" s="3" t="s">
        <v>19289</v>
      </c>
      <c r="S26876" s="3" t="s">
        <v>39</v>
      </c>
      <c r="T26876" s="3" t="s">
        <v>5610</v>
      </c>
      <c r="U26876" s="3" t="s">
        <v>72</v>
      </c>
      <c r="V26876" s="3" t="s">
        <v>73</v>
      </c>
      <c r="W26876" s="3" t="s">
        <v>43</v>
      </c>
      <c r="X26876" s="3" t="s">
        <v>39</v>
      </c>
    </row>
    <row r="26877" spans="1:24" x14ac:dyDescent="0.25">
      <c r="A26877" s="3" t="s">
        <v>24</v>
      </c>
      <c r="B26877" s="3" t="s">
        <v>25</v>
      </c>
      <c r="C26877" s="3" t="s">
        <v>464</v>
      </c>
      <c r="D26877" s="3" t="s">
        <v>39</v>
      </c>
      <c r="E26877" s="3" t="s">
        <v>465</v>
      </c>
      <c r="F26877" s="3" t="s">
        <v>466</v>
      </c>
      <c r="G26877" s="3" t="s">
        <v>30</v>
      </c>
      <c r="H26877" s="3" t="s">
        <v>302</v>
      </c>
      <c r="I26877" s="3" t="s">
        <v>32</v>
      </c>
      <c r="J26877" s="3" t="s">
        <v>33</v>
      </c>
      <c r="K26877" s="3" t="s">
        <v>34</v>
      </c>
      <c r="L26877" s="3" t="s">
        <v>303</v>
      </c>
      <c r="M26877" s="3" t="s">
        <v>1054</v>
      </c>
      <c r="N26877" s="3" t="s">
        <v>1055</v>
      </c>
      <c r="O26877" s="4">
        <v>43810</v>
      </c>
      <c r="P26877" s="4">
        <v>43811</v>
      </c>
      <c r="Q26877" s="5">
        <v>4998</v>
      </c>
      <c r="R26877" s="3" t="s">
        <v>19290</v>
      </c>
      <c r="S26877" s="3" t="s">
        <v>39</v>
      </c>
      <c r="T26877" s="3" t="s">
        <v>19291</v>
      </c>
      <c r="U26877" s="3" t="s">
        <v>269</v>
      </c>
      <c r="V26877" s="3" t="s">
        <v>19292</v>
      </c>
      <c r="W26877" s="3" t="s">
        <v>43</v>
      </c>
      <c r="X26877" s="3" t="s">
        <v>19293</v>
      </c>
    </row>
    <row r="26878" spans="1:24" x14ac:dyDescent="0.25">
      <c r="A26878" s="3" t="s">
        <v>24</v>
      </c>
      <c r="B26878" s="3" t="s">
        <v>25</v>
      </c>
      <c r="C26878" s="3" t="s">
        <v>464</v>
      </c>
      <c r="D26878" s="3" t="s">
        <v>39</v>
      </c>
      <c r="E26878" s="3" t="s">
        <v>465</v>
      </c>
      <c r="F26878" s="3" t="s">
        <v>466</v>
      </c>
      <c r="G26878" s="3" t="s">
        <v>30</v>
      </c>
      <c r="H26878" s="3" t="s">
        <v>302</v>
      </c>
      <c r="I26878" s="3" t="s">
        <v>32</v>
      </c>
      <c r="J26878" s="3" t="s">
        <v>33</v>
      </c>
      <c r="K26878" s="3" t="s">
        <v>34</v>
      </c>
      <c r="L26878" s="3" t="s">
        <v>303</v>
      </c>
      <c r="M26878" s="3" t="s">
        <v>304</v>
      </c>
      <c r="N26878" s="3" t="s">
        <v>305</v>
      </c>
      <c r="O26878" s="4">
        <v>43810</v>
      </c>
      <c r="P26878" s="4">
        <v>43811</v>
      </c>
      <c r="Q26878" s="5">
        <v>-361.33</v>
      </c>
      <c r="R26878" s="3" t="s">
        <v>5927</v>
      </c>
      <c r="S26878" s="3" t="s">
        <v>39</v>
      </c>
      <c r="T26878" s="3" t="s">
        <v>19294</v>
      </c>
      <c r="U26878" s="3" t="s">
        <v>119</v>
      </c>
      <c r="V26878" s="3" t="s">
        <v>5929</v>
      </c>
      <c r="W26878" s="3" t="s">
        <v>43</v>
      </c>
      <c r="X26878" s="3" t="s">
        <v>39</v>
      </c>
    </row>
    <row r="26879" spans="1:24" x14ac:dyDescent="0.25">
      <c r="A26879" s="3" t="s">
        <v>24</v>
      </c>
      <c r="B26879" s="3" t="s">
        <v>25</v>
      </c>
      <c r="C26879" s="3" t="s">
        <v>464</v>
      </c>
      <c r="D26879" s="3" t="s">
        <v>39</v>
      </c>
      <c r="E26879" s="3" t="s">
        <v>465</v>
      </c>
      <c r="F26879" s="3" t="s">
        <v>466</v>
      </c>
      <c r="G26879" s="3" t="s">
        <v>30</v>
      </c>
      <c r="H26879" s="3" t="s">
        <v>302</v>
      </c>
      <c r="I26879" s="3" t="s">
        <v>32</v>
      </c>
      <c r="J26879" s="3" t="s">
        <v>33</v>
      </c>
      <c r="K26879" s="3" t="s">
        <v>34</v>
      </c>
      <c r="L26879" s="3" t="s">
        <v>303</v>
      </c>
      <c r="M26879" s="3" t="s">
        <v>304</v>
      </c>
      <c r="N26879" s="3" t="s">
        <v>305</v>
      </c>
      <c r="O26879" s="4">
        <v>43810</v>
      </c>
      <c r="P26879" s="4">
        <v>43811</v>
      </c>
      <c r="Q26879" s="5">
        <v>-37</v>
      </c>
      <c r="R26879" s="3" t="s">
        <v>5927</v>
      </c>
      <c r="S26879" s="3" t="s">
        <v>39</v>
      </c>
      <c r="T26879" s="3" t="s">
        <v>19294</v>
      </c>
      <c r="U26879" s="3" t="s">
        <v>119</v>
      </c>
      <c r="V26879" s="3" t="s">
        <v>5929</v>
      </c>
      <c r="W26879" s="3" t="s">
        <v>43</v>
      </c>
      <c r="X26879" s="3" t="s">
        <v>39</v>
      </c>
    </row>
    <row r="26880" spans="1:24" x14ac:dyDescent="0.25">
      <c r="A26880" s="3" t="s">
        <v>24</v>
      </c>
      <c r="B26880" s="3" t="s">
        <v>25</v>
      </c>
      <c r="C26880" s="3" t="s">
        <v>464</v>
      </c>
      <c r="D26880" s="3" t="s">
        <v>39</v>
      </c>
      <c r="E26880" s="3" t="s">
        <v>465</v>
      </c>
      <c r="F26880" s="3" t="s">
        <v>466</v>
      </c>
      <c r="G26880" s="3" t="s">
        <v>30</v>
      </c>
      <c r="H26880" s="3" t="s">
        <v>302</v>
      </c>
      <c r="I26880" s="3" t="s">
        <v>32</v>
      </c>
      <c r="J26880" s="3" t="s">
        <v>33</v>
      </c>
      <c r="K26880" s="3" t="s">
        <v>34</v>
      </c>
      <c r="L26880" s="3" t="s">
        <v>303</v>
      </c>
      <c r="M26880" s="3" t="s">
        <v>184</v>
      </c>
      <c r="N26880" s="3" t="s">
        <v>185</v>
      </c>
      <c r="O26880" s="4">
        <v>43810</v>
      </c>
      <c r="P26880" s="4">
        <v>43811</v>
      </c>
      <c r="Q26880" s="5">
        <v>33</v>
      </c>
      <c r="R26880" s="3" t="s">
        <v>4547</v>
      </c>
      <c r="S26880" s="3" t="s">
        <v>39</v>
      </c>
      <c r="T26880" s="3" t="s">
        <v>4548</v>
      </c>
      <c r="U26880" s="3" t="s">
        <v>246</v>
      </c>
      <c r="V26880" s="3" t="s">
        <v>4549</v>
      </c>
      <c r="W26880" s="3" t="s">
        <v>43</v>
      </c>
      <c r="X26880" s="3" t="s">
        <v>4548</v>
      </c>
    </row>
    <row r="26881" spans="1:24" x14ac:dyDescent="0.25">
      <c r="A26881" s="3" t="s">
        <v>24</v>
      </c>
      <c r="B26881" s="3" t="s">
        <v>25</v>
      </c>
      <c r="C26881" s="3" t="s">
        <v>1942</v>
      </c>
      <c r="D26881" s="3" t="s">
        <v>126</v>
      </c>
      <c r="E26881" s="3" t="s">
        <v>1943</v>
      </c>
      <c r="F26881" s="3" t="s">
        <v>1944</v>
      </c>
      <c r="G26881" s="3" t="s">
        <v>487</v>
      </c>
      <c r="H26881" s="3" t="s">
        <v>474</v>
      </c>
      <c r="I26881" s="3" t="s">
        <v>475</v>
      </c>
      <c r="J26881" s="3" t="s">
        <v>476</v>
      </c>
      <c r="K26881" s="3" t="s">
        <v>477</v>
      </c>
      <c r="L26881" s="3" t="s">
        <v>1945</v>
      </c>
      <c r="M26881" s="3" t="s">
        <v>340</v>
      </c>
      <c r="N26881" s="3" t="s">
        <v>341</v>
      </c>
      <c r="O26881" s="4">
        <v>43810</v>
      </c>
      <c r="P26881" s="4">
        <v>43811</v>
      </c>
      <c r="Q26881" s="5">
        <v>864.27</v>
      </c>
      <c r="R26881" s="3" t="s">
        <v>10576</v>
      </c>
      <c r="S26881" s="3" t="s">
        <v>39</v>
      </c>
      <c r="T26881" s="3" t="s">
        <v>10577</v>
      </c>
      <c r="U26881" s="3" t="s">
        <v>350</v>
      </c>
      <c r="V26881" s="3" t="s">
        <v>10578</v>
      </c>
      <c r="W26881" s="3" t="s">
        <v>43</v>
      </c>
      <c r="X26881" s="3" t="s">
        <v>10579</v>
      </c>
    </row>
    <row r="26882" spans="1:24" x14ac:dyDescent="0.25">
      <c r="A26882" s="3" t="s">
        <v>24</v>
      </c>
      <c r="B26882" s="3" t="s">
        <v>25</v>
      </c>
      <c r="C26882" s="3" t="s">
        <v>4446</v>
      </c>
      <c r="D26882" s="3" t="s">
        <v>272</v>
      </c>
      <c r="E26882" s="3" t="s">
        <v>300</v>
      </c>
      <c r="F26882" s="3" t="s">
        <v>473</v>
      </c>
      <c r="G26882" s="3" t="s">
        <v>474</v>
      </c>
      <c r="H26882" s="3" t="s">
        <v>39</v>
      </c>
      <c r="I26882" s="3" t="s">
        <v>475</v>
      </c>
      <c r="J26882" s="3" t="s">
        <v>476</v>
      </c>
      <c r="K26882" s="3" t="s">
        <v>477</v>
      </c>
      <c r="L26882" s="3" t="s">
        <v>478</v>
      </c>
      <c r="M26882" s="3" t="s">
        <v>155</v>
      </c>
      <c r="N26882" s="3" t="s">
        <v>156</v>
      </c>
      <c r="O26882" s="4">
        <v>43810</v>
      </c>
      <c r="P26882" s="4">
        <v>43811</v>
      </c>
      <c r="Q26882" s="5">
        <v>226</v>
      </c>
      <c r="R26882" s="3" t="s">
        <v>1323</v>
      </c>
      <c r="S26882" s="3" t="s">
        <v>39</v>
      </c>
      <c r="T26882" s="3" t="s">
        <v>13023</v>
      </c>
      <c r="U26882" s="3" t="s">
        <v>631</v>
      </c>
      <c r="V26882" s="3" t="s">
        <v>1325</v>
      </c>
      <c r="W26882" s="3" t="s">
        <v>43</v>
      </c>
      <c r="X26882" s="3" t="s">
        <v>13023</v>
      </c>
    </row>
    <row r="26883" spans="1:24" x14ac:dyDescent="0.25">
      <c r="A26883" s="3" t="s">
        <v>24</v>
      </c>
      <c r="B26883" s="3" t="s">
        <v>25</v>
      </c>
      <c r="C26883" s="3" t="s">
        <v>16138</v>
      </c>
      <c r="D26883" s="3" t="s">
        <v>39</v>
      </c>
      <c r="E26883" s="3" t="s">
        <v>3613</v>
      </c>
      <c r="F26883" s="3" t="s">
        <v>473</v>
      </c>
      <c r="G26883" s="3" t="s">
        <v>474</v>
      </c>
      <c r="H26883" s="3" t="s">
        <v>39</v>
      </c>
      <c r="I26883" s="3" t="s">
        <v>475</v>
      </c>
      <c r="J26883" s="3" t="s">
        <v>476</v>
      </c>
      <c r="K26883" s="3" t="s">
        <v>477</v>
      </c>
      <c r="L26883" s="3" t="s">
        <v>478</v>
      </c>
      <c r="M26883" s="3" t="s">
        <v>155</v>
      </c>
      <c r="N26883" s="3" t="s">
        <v>156</v>
      </c>
      <c r="O26883" s="4">
        <v>43810</v>
      </c>
      <c r="P26883" s="4">
        <v>43811</v>
      </c>
      <c r="Q26883" s="5">
        <v>256.02999999999997</v>
      </c>
      <c r="R26883" s="3" t="s">
        <v>4543</v>
      </c>
      <c r="S26883" s="3" t="s">
        <v>39</v>
      </c>
      <c r="T26883" s="3" t="s">
        <v>4544</v>
      </c>
      <c r="U26883" s="3" t="s">
        <v>631</v>
      </c>
      <c r="V26883" s="3" t="s">
        <v>4545</v>
      </c>
      <c r="W26883" s="3" t="s">
        <v>43</v>
      </c>
      <c r="X26883" s="3" t="s">
        <v>4544</v>
      </c>
    </row>
    <row r="26884" spans="1:24" x14ac:dyDescent="0.25">
      <c r="A26884" s="3" t="s">
        <v>24</v>
      </c>
      <c r="B26884" s="3" t="s">
        <v>25</v>
      </c>
      <c r="C26884" s="3" t="s">
        <v>6902</v>
      </c>
      <c r="D26884" s="3" t="s">
        <v>235</v>
      </c>
      <c r="E26884" s="3" t="s">
        <v>28</v>
      </c>
      <c r="F26884" s="3" t="s">
        <v>473</v>
      </c>
      <c r="G26884" s="3" t="s">
        <v>474</v>
      </c>
      <c r="H26884" s="3" t="s">
        <v>39</v>
      </c>
      <c r="I26884" s="3" t="s">
        <v>475</v>
      </c>
      <c r="J26884" s="3" t="s">
        <v>476</v>
      </c>
      <c r="K26884" s="3" t="s">
        <v>477</v>
      </c>
      <c r="L26884" s="3" t="s">
        <v>478</v>
      </c>
      <c r="M26884" s="3" t="s">
        <v>304</v>
      </c>
      <c r="N26884" s="3" t="s">
        <v>305</v>
      </c>
      <c r="O26884" s="4">
        <v>43810</v>
      </c>
      <c r="P26884" s="4">
        <v>43811</v>
      </c>
      <c r="Q26884" s="5">
        <v>149.19</v>
      </c>
      <c r="R26884" s="3" t="s">
        <v>15017</v>
      </c>
      <c r="S26884" s="3" t="s">
        <v>39</v>
      </c>
      <c r="T26884" s="3" t="s">
        <v>15020</v>
      </c>
      <c r="U26884" s="3" t="s">
        <v>338</v>
      </c>
      <c r="V26884" s="3" t="s">
        <v>15019</v>
      </c>
      <c r="W26884" s="3" t="s">
        <v>43</v>
      </c>
      <c r="X26884" s="3" t="s">
        <v>15020</v>
      </c>
    </row>
    <row r="26885" spans="1:24" x14ac:dyDescent="0.25">
      <c r="A26885" s="3" t="s">
        <v>24</v>
      </c>
      <c r="B26885" s="3" t="s">
        <v>25</v>
      </c>
      <c r="C26885" s="3" t="s">
        <v>1417</v>
      </c>
      <c r="D26885" s="3" t="s">
        <v>322</v>
      </c>
      <c r="E26885" s="3" t="s">
        <v>2494</v>
      </c>
      <c r="F26885" s="3" t="s">
        <v>473</v>
      </c>
      <c r="G26885" s="3" t="s">
        <v>474</v>
      </c>
      <c r="H26885" s="3" t="s">
        <v>39</v>
      </c>
      <c r="I26885" s="3" t="s">
        <v>475</v>
      </c>
      <c r="J26885" s="3" t="s">
        <v>476</v>
      </c>
      <c r="K26885" s="3" t="s">
        <v>477</v>
      </c>
      <c r="L26885" s="3" t="s">
        <v>478</v>
      </c>
      <c r="M26885" s="3" t="s">
        <v>155</v>
      </c>
      <c r="N26885" s="3" t="s">
        <v>156</v>
      </c>
      <c r="O26885" s="4">
        <v>43810</v>
      </c>
      <c r="P26885" s="4">
        <v>43811</v>
      </c>
      <c r="Q26885" s="5">
        <v>268.93</v>
      </c>
      <c r="R26885" s="3" t="s">
        <v>2511</v>
      </c>
      <c r="S26885" s="3" t="s">
        <v>39</v>
      </c>
      <c r="T26885" s="3" t="s">
        <v>2512</v>
      </c>
      <c r="U26885" s="3" t="s">
        <v>1083</v>
      </c>
      <c r="V26885" s="3" t="s">
        <v>2513</v>
      </c>
      <c r="W26885" s="3" t="s">
        <v>43</v>
      </c>
      <c r="X26885" s="3" t="s">
        <v>2512</v>
      </c>
    </row>
    <row r="26886" spans="1:24" x14ac:dyDescent="0.25">
      <c r="A26886" s="3" t="s">
        <v>24</v>
      </c>
      <c r="B26886" s="3" t="s">
        <v>25</v>
      </c>
      <c r="C26886" s="3" t="s">
        <v>1417</v>
      </c>
      <c r="D26886" s="3" t="s">
        <v>322</v>
      </c>
      <c r="E26886" s="3" t="s">
        <v>2494</v>
      </c>
      <c r="F26886" s="3" t="s">
        <v>473</v>
      </c>
      <c r="G26886" s="3" t="s">
        <v>474</v>
      </c>
      <c r="H26886" s="3" t="s">
        <v>39</v>
      </c>
      <c r="I26886" s="3" t="s">
        <v>475</v>
      </c>
      <c r="J26886" s="3" t="s">
        <v>476</v>
      </c>
      <c r="K26886" s="3" t="s">
        <v>477</v>
      </c>
      <c r="L26886" s="3" t="s">
        <v>478</v>
      </c>
      <c r="M26886" s="3" t="s">
        <v>316</v>
      </c>
      <c r="N26886" s="3" t="s">
        <v>317</v>
      </c>
      <c r="O26886" s="4">
        <v>43810</v>
      </c>
      <c r="P26886" s="4">
        <v>43811</v>
      </c>
      <c r="Q26886" s="5">
        <v>148.01</v>
      </c>
      <c r="R26886" s="3" t="s">
        <v>318</v>
      </c>
      <c r="S26886" s="3" t="s">
        <v>39</v>
      </c>
      <c r="T26886" s="3" t="s">
        <v>319</v>
      </c>
      <c r="U26886" s="3" t="s">
        <v>246</v>
      </c>
      <c r="V26886" s="3" t="s">
        <v>320</v>
      </c>
      <c r="W26886" s="3" t="s">
        <v>43</v>
      </c>
      <c r="X26886" s="3" t="s">
        <v>319</v>
      </c>
    </row>
    <row r="26887" spans="1:24" x14ac:dyDescent="0.25">
      <c r="A26887" s="3" t="s">
        <v>24</v>
      </c>
      <c r="B26887" s="3" t="s">
        <v>25</v>
      </c>
      <c r="C26887" s="3" t="s">
        <v>1417</v>
      </c>
      <c r="D26887" s="3" t="s">
        <v>322</v>
      </c>
      <c r="E26887" s="3" t="s">
        <v>2494</v>
      </c>
      <c r="F26887" s="3" t="s">
        <v>473</v>
      </c>
      <c r="G26887" s="3" t="s">
        <v>474</v>
      </c>
      <c r="H26887" s="3" t="s">
        <v>39</v>
      </c>
      <c r="I26887" s="3" t="s">
        <v>475</v>
      </c>
      <c r="J26887" s="3" t="s">
        <v>476</v>
      </c>
      <c r="K26887" s="3" t="s">
        <v>477</v>
      </c>
      <c r="L26887" s="3" t="s">
        <v>478</v>
      </c>
      <c r="M26887" s="3" t="s">
        <v>316</v>
      </c>
      <c r="N26887" s="3" t="s">
        <v>317</v>
      </c>
      <c r="O26887" s="4">
        <v>43810</v>
      </c>
      <c r="P26887" s="4">
        <v>43811</v>
      </c>
      <c r="Q26887" s="5">
        <v>240.59</v>
      </c>
      <c r="R26887" s="3" t="s">
        <v>318</v>
      </c>
      <c r="S26887" s="3" t="s">
        <v>39</v>
      </c>
      <c r="T26887" s="3" t="s">
        <v>319</v>
      </c>
      <c r="U26887" s="3" t="s">
        <v>246</v>
      </c>
      <c r="V26887" s="3" t="s">
        <v>320</v>
      </c>
      <c r="W26887" s="3" t="s">
        <v>43</v>
      </c>
      <c r="X26887" s="3" t="s">
        <v>319</v>
      </c>
    </row>
    <row r="26888" spans="1:24" x14ac:dyDescent="0.25">
      <c r="A26888" s="3" t="s">
        <v>24</v>
      </c>
      <c r="B26888" s="3" t="s">
        <v>25</v>
      </c>
      <c r="C26888" s="3" t="s">
        <v>1417</v>
      </c>
      <c r="D26888" s="3" t="s">
        <v>322</v>
      </c>
      <c r="E26888" s="3" t="s">
        <v>2494</v>
      </c>
      <c r="F26888" s="3" t="s">
        <v>473</v>
      </c>
      <c r="G26888" s="3" t="s">
        <v>474</v>
      </c>
      <c r="H26888" s="3" t="s">
        <v>39</v>
      </c>
      <c r="I26888" s="3" t="s">
        <v>475</v>
      </c>
      <c r="J26888" s="3" t="s">
        <v>476</v>
      </c>
      <c r="K26888" s="3" t="s">
        <v>477</v>
      </c>
      <c r="L26888" s="3" t="s">
        <v>478</v>
      </c>
      <c r="M26888" s="3" t="s">
        <v>891</v>
      </c>
      <c r="N26888" s="3" t="s">
        <v>892</v>
      </c>
      <c r="O26888" s="4">
        <v>43811</v>
      </c>
      <c r="P26888" s="4">
        <v>43811</v>
      </c>
      <c r="Q26888" s="5">
        <v>32</v>
      </c>
      <c r="R26888" s="3" t="s">
        <v>2520</v>
      </c>
      <c r="S26888" s="3" t="s">
        <v>39</v>
      </c>
      <c r="T26888" s="3" t="s">
        <v>2521</v>
      </c>
      <c r="U26888" s="3" t="s">
        <v>640</v>
      </c>
      <c r="V26888" s="3" t="s">
        <v>2522</v>
      </c>
      <c r="W26888" s="3" t="s">
        <v>43</v>
      </c>
      <c r="X26888" s="3" t="s">
        <v>39</v>
      </c>
    </row>
    <row r="26889" spans="1:24" x14ac:dyDescent="0.25">
      <c r="A26889" s="3" t="s">
        <v>24</v>
      </c>
      <c r="B26889" s="3" t="s">
        <v>25</v>
      </c>
      <c r="C26889" s="3" t="s">
        <v>2526</v>
      </c>
      <c r="D26889" s="3" t="s">
        <v>2527</v>
      </c>
      <c r="E26889" s="3" t="s">
        <v>360</v>
      </c>
      <c r="F26889" s="3" t="s">
        <v>473</v>
      </c>
      <c r="G26889" s="3" t="s">
        <v>474</v>
      </c>
      <c r="H26889" s="3" t="s">
        <v>39</v>
      </c>
      <c r="I26889" s="3" t="s">
        <v>475</v>
      </c>
      <c r="J26889" s="3" t="s">
        <v>476</v>
      </c>
      <c r="K26889" s="3" t="s">
        <v>477</v>
      </c>
      <c r="L26889" s="3" t="s">
        <v>478</v>
      </c>
      <c r="M26889" s="3" t="s">
        <v>316</v>
      </c>
      <c r="N26889" s="3" t="s">
        <v>317</v>
      </c>
      <c r="O26889" s="4">
        <v>43809</v>
      </c>
      <c r="P26889" s="4">
        <v>43811</v>
      </c>
      <c r="Q26889" s="5">
        <v>115</v>
      </c>
      <c r="R26889" s="3" t="s">
        <v>5706</v>
      </c>
      <c r="S26889" s="3" t="s">
        <v>39</v>
      </c>
      <c r="T26889" s="3" t="s">
        <v>5707</v>
      </c>
      <c r="U26889" s="3" t="s">
        <v>543</v>
      </c>
      <c r="V26889" s="3" t="s">
        <v>5708</v>
      </c>
      <c r="W26889" s="3" t="s">
        <v>43</v>
      </c>
      <c r="X26889" s="3" t="s">
        <v>39</v>
      </c>
    </row>
    <row r="26890" spans="1:24" x14ac:dyDescent="0.25">
      <c r="A26890" s="3" t="s">
        <v>24</v>
      </c>
      <c r="B26890" s="3" t="s">
        <v>25</v>
      </c>
      <c r="C26890" s="3" t="s">
        <v>4268</v>
      </c>
      <c r="D26890" s="3" t="s">
        <v>39</v>
      </c>
      <c r="E26890" s="3" t="s">
        <v>1396</v>
      </c>
      <c r="F26890" s="3" t="s">
        <v>4269</v>
      </c>
      <c r="G26890" s="3" t="s">
        <v>1719</v>
      </c>
      <c r="H26890" s="3" t="s">
        <v>1720</v>
      </c>
      <c r="I26890" s="3" t="s">
        <v>475</v>
      </c>
      <c r="J26890" s="3" t="s">
        <v>476</v>
      </c>
      <c r="K26890" s="3" t="s">
        <v>477</v>
      </c>
      <c r="L26890" s="3" t="s">
        <v>1953</v>
      </c>
      <c r="M26890" s="3" t="s">
        <v>221</v>
      </c>
      <c r="N26890" s="3" t="s">
        <v>222</v>
      </c>
      <c r="O26890" s="4">
        <v>43810</v>
      </c>
      <c r="P26890" s="4">
        <v>43811</v>
      </c>
      <c r="Q26890" s="5">
        <v>16.98</v>
      </c>
      <c r="R26890" s="3" t="s">
        <v>852</v>
      </c>
      <c r="S26890" s="3" t="s">
        <v>39</v>
      </c>
      <c r="T26890" s="3" t="s">
        <v>853</v>
      </c>
      <c r="U26890" s="3" t="s">
        <v>225</v>
      </c>
      <c r="V26890" s="3" t="s">
        <v>854</v>
      </c>
      <c r="W26890" s="3" t="s">
        <v>43</v>
      </c>
      <c r="X26890" s="3" t="s">
        <v>39</v>
      </c>
    </row>
    <row r="26891" spans="1:24" x14ac:dyDescent="0.25">
      <c r="A26891" s="3" t="s">
        <v>24</v>
      </c>
      <c r="B26891" s="3" t="s">
        <v>25</v>
      </c>
      <c r="C26891" s="3" t="s">
        <v>1725</v>
      </c>
      <c r="D26891" s="3" t="s">
        <v>172</v>
      </c>
      <c r="E26891" s="3" t="s">
        <v>1726</v>
      </c>
      <c r="F26891" s="3" t="s">
        <v>1727</v>
      </c>
      <c r="G26891" s="3" t="s">
        <v>67</v>
      </c>
      <c r="H26891" s="3" t="s">
        <v>129</v>
      </c>
      <c r="I26891" s="3" t="s">
        <v>32</v>
      </c>
      <c r="J26891" s="3" t="s">
        <v>33</v>
      </c>
      <c r="K26891" s="3" t="s">
        <v>34</v>
      </c>
      <c r="L26891" s="3" t="s">
        <v>154</v>
      </c>
      <c r="M26891" s="3" t="s">
        <v>627</v>
      </c>
      <c r="N26891" s="3" t="s">
        <v>628</v>
      </c>
      <c r="O26891" s="4">
        <v>43810</v>
      </c>
      <c r="P26891" s="4">
        <v>43811</v>
      </c>
      <c r="Q26891" s="5">
        <v>150</v>
      </c>
      <c r="R26891" s="3" t="s">
        <v>11530</v>
      </c>
      <c r="S26891" s="3" t="s">
        <v>39</v>
      </c>
      <c r="T26891" s="3" t="s">
        <v>11531</v>
      </c>
      <c r="U26891" s="3" t="s">
        <v>225</v>
      </c>
      <c r="V26891" s="3" t="s">
        <v>4738</v>
      </c>
      <c r="W26891" s="3" t="s">
        <v>43</v>
      </c>
      <c r="X26891" s="3" t="s">
        <v>11531</v>
      </c>
    </row>
    <row r="26892" spans="1:24" x14ac:dyDescent="0.25">
      <c r="A26892" s="3" t="s">
        <v>24</v>
      </c>
      <c r="B26892" s="3" t="s">
        <v>25</v>
      </c>
      <c r="C26892" s="3" t="s">
        <v>125</v>
      </c>
      <c r="D26892" s="3" t="s">
        <v>126</v>
      </c>
      <c r="E26892" s="3" t="s">
        <v>127</v>
      </c>
      <c r="F26892" s="3" t="s">
        <v>128</v>
      </c>
      <c r="G26892" s="3" t="s">
        <v>30</v>
      </c>
      <c r="H26892" s="3" t="s">
        <v>129</v>
      </c>
      <c r="I26892" s="3" t="s">
        <v>32</v>
      </c>
      <c r="J26892" s="3" t="s">
        <v>33</v>
      </c>
      <c r="K26892" s="3" t="s">
        <v>34</v>
      </c>
      <c r="L26892" s="3" t="s">
        <v>130</v>
      </c>
      <c r="M26892" s="3" t="s">
        <v>68</v>
      </c>
      <c r="N26892" s="3" t="s">
        <v>69</v>
      </c>
      <c r="O26892" s="4">
        <v>43810</v>
      </c>
      <c r="P26892" s="4">
        <v>43811</v>
      </c>
      <c r="Q26892" s="5">
        <v>4.46</v>
      </c>
      <c r="R26892" s="3" t="s">
        <v>19295</v>
      </c>
      <c r="S26892" s="3" t="s">
        <v>39</v>
      </c>
      <c r="T26892" s="3" t="s">
        <v>5610</v>
      </c>
      <c r="U26892" s="3" t="s">
        <v>72</v>
      </c>
      <c r="V26892" s="3" t="s">
        <v>73</v>
      </c>
      <c r="W26892" s="3" t="s">
        <v>43</v>
      </c>
      <c r="X26892" s="3" t="s">
        <v>39</v>
      </c>
    </row>
    <row r="26893" spans="1:24" x14ac:dyDescent="0.25">
      <c r="A26893" s="3" t="s">
        <v>24</v>
      </c>
      <c r="B26893" s="3" t="s">
        <v>25</v>
      </c>
      <c r="C26893" s="3" t="s">
        <v>125</v>
      </c>
      <c r="D26893" s="3" t="s">
        <v>126</v>
      </c>
      <c r="E26893" s="3" t="s">
        <v>127</v>
      </c>
      <c r="F26893" s="3" t="s">
        <v>128</v>
      </c>
      <c r="G26893" s="3" t="s">
        <v>30</v>
      </c>
      <c r="H26893" s="3" t="s">
        <v>129</v>
      </c>
      <c r="I26893" s="3" t="s">
        <v>32</v>
      </c>
      <c r="J26893" s="3" t="s">
        <v>33</v>
      </c>
      <c r="K26893" s="3" t="s">
        <v>34</v>
      </c>
      <c r="L26893" s="3" t="s">
        <v>130</v>
      </c>
      <c r="M26893" s="3" t="s">
        <v>68</v>
      </c>
      <c r="N26893" s="3" t="s">
        <v>69</v>
      </c>
      <c r="O26893" s="4">
        <v>43810</v>
      </c>
      <c r="P26893" s="4">
        <v>43811</v>
      </c>
      <c r="Q26893" s="5">
        <v>23.51</v>
      </c>
      <c r="R26893" s="3" t="s">
        <v>19296</v>
      </c>
      <c r="S26893" s="3" t="s">
        <v>39</v>
      </c>
      <c r="T26893" s="3" t="s">
        <v>5610</v>
      </c>
      <c r="U26893" s="3" t="s">
        <v>72</v>
      </c>
      <c r="V26893" s="3" t="s">
        <v>73</v>
      </c>
      <c r="W26893" s="3" t="s">
        <v>43</v>
      </c>
      <c r="X26893" s="3" t="s">
        <v>39</v>
      </c>
    </row>
    <row r="26894" spans="1:24" x14ac:dyDescent="0.25">
      <c r="A26894" s="3" t="s">
        <v>24</v>
      </c>
      <c r="B26894" s="3" t="s">
        <v>25</v>
      </c>
      <c r="C26894" s="3" t="s">
        <v>125</v>
      </c>
      <c r="D26894" s="3" t="s">
        <v>126</v>
      </c>
      <c r="E26894" s="3" t="s">
        <v>127</v>
      </c>
      <c r="F26894" s="3" t="s">
        <v>128</v>
      </c>
      <c r="G26894" s="3" t="s">
        <v>30</v>
      </c>
      <c r="H26894" s="3" t="s">
        <v>129</v>
      </c>
      <c r="I26894" s="3" t="s">
        <v>32</v>
      </c>
      <c r="J26894" s="3" t="s">
        <v>33</v>
      </c>
      <c r="K26894" s="3" t="s">
        <v>34</v>
      </c>
      <c r="L26894" s="3" t="s">
        <v>130</v>
      </c>
      <c r="M26894" s="3" t="s">
        <v>68</v>
      </c>
      <c r="N26894" s="3" t="s">
        <v>69</v>
      </c>
      <c r="O26894" s="4">
        <v>43810</v>
      </c>
      <c r="P26894" s="4">
        <v>43811</v>
      </c>
      <c r="Q26894" s="5">
        <v>45.18</v>
      </c>
      <c r="R26894" s="3" t="s">
        <v>19297</v>
      </c>
      <c r="S26894" s="3" t="s">
        <v>39</v>
      </c>
      <c r="T26894" s="3" t="s">
        <v>5610</v>
      </c>
      <c r="U26894" s="3" t="s">
        <v>72</v>
      </c>
      <c r="V26894" s="3" t="s">
        <v>73</v>
      </c>
      <c r="W26894" s="3" t="s">
        <v>43</v>
      </c>
      <c r="X26894" s="3" t="s">
        <v>39</v>
      </c>
    </row>
    <row r="26895" spans="1:24" x14ac:dyDescent="0.25">
      <c r="A26895" s="3" t="s">
        <v>24</v>
      </c>
      <c r="B26895" s="3" t="s">
        <v>25</v>
      </c>
      <c r="C26895" s="3" t="s">
        <v>125</v>
      </c>
      <c r="D26895" s="3" t="s">
        <v>126</v>
      </c>
      <c r="E26895" s="3" t="s">
        <v>127</v>
      </c>
      <c r="F26895" s="3" t="s">
        <v>128</v>
      </c>
      <c r="G26895" s="3" t="s">
        <v>30</v>
      </c>
      <c r="H26895" s="3" t="s">
        <v>129</v>
      </c>
      <c r="I26895" s="3" t="s">
        <v>32</v>
      </c>
      <c r="J26895" s="3" t="s">
        <v>33</v>
      </c>
      <c r="K26895" s="3" t="s">
        <v>34</v>
      </c>
      <c r="L26895" s="3" t="s">
        <v>130</v>
      </c>
      <c r="M26895" s="3" t="s">
        <v>68</v>
      </c>
      <c r="N26895" s="3" t="s">
        <v>69</v>
      </c>
      <c r="O26895" s="4">
        <v>43810</v>
      </c>
      <c r="P26895" s="4">
        <v>43811</v>
      </c>
      <c r="Q26895" s="5">
        <v>4.22</v>
      </c>
      <c r="R26895" s="3" t="s">
        <v>19298</v>
      </c>
      <c r="S26895" s="3" t="s">
        <v>39</v>
      </c>
      <c r="T26895" s="3" t="s">
        <v>5610</v>
      </c>
      <c r="U26895" s="3" t="s">
        <v>72</v>
      </c>
      <c r="V26895" s="3" t="s">
        <v>73</v>
      </c>
      <c r="W26895" s="3" t="s">
        <v>43</v>
      </c>
      <c r="X26895" s="3" t="s">
        <v>39</v>
      </c>
    </row>
    <row r="26896" spans="1:24" x14ac:dyDescent="0.25">
      <c r="A26896" s="3" t="s">
        <v>24</v>
      </c>
      <c r="B26896" s="3" t="s">
        <v>25</v>
      </c>
      <c r="C26896" s="3" t="s">
        <v>125</v>
      </c>
      <c r="D26896" s="3" t="s">
        <v>126</v>
      </c>
      <c r="E26896" s="3" t="s">
        <v>127</v>
      </c>
      <c r="F26896" s="3" t="s">
        <v>128</v>
      </c>
      <c r="G26896" s="3" t="s">
        <v>30</v>
      </c>
      <c r="H26896" s="3" t="s">
        <v>129</v>
      </c>
      <c r="I26896" s="3" t="s">
        <v>32</v>
      </c>
      <c r="J26896" s="3" t="s">
        <v>33</v>
      </c>
      <c r="K26896" s="3" t="s">
        <v>34</v>
      </c>
      <c r="L26896" s="3" t="s">
        <v>130</v>
      </c>
      <c r="M26896" s="3" t="s">
        <v>68</v>
      </c>
      <c r="N26896" s="3" t="s">
        <v>69</v>
      </c>
      <c r="O26896" s="4">
        <v>43810</v>
      </c>
      <c r="P26896" s="4">
        <v>43811</v>
      </c>
      <c r="Q26896" s="5">
        <v>4.3099999999999996</v>
      </c>
      <c r="R26896" s="3" t="s">
        <v>19299</v>
      </c>
      <c r="S26896" s="3" t="s">
        <v>39</v>
      </c>
      <c r="T26896" s="3" t="s">
        <v>5610</v>
      </c>
      <c r="U26896" s="3" t="s">
        <v>72</v>
      </c>
      <c r="V26896" s="3" t="s">
        <v>73</v>
      </c>
      <c r="W26896" s="3" t="s">
        <v>43</v>
      </c>
      <c r="X26896" s="3" t="s">
        <v>39</v>
      </c>
    </row>
    <row r="26897" spans="1:24" x14ac:dyDescent="0.25">
      <c r="A26897" s="3" t="s">
        <v>24</v>
      </c>
      <c r="B26897" s="3" t="s">
        <v>25</v>
      </c>
      <c r="C26897" s="3" t="s">
        <v>125</v>
      </c>
      <c r="D26897" s="3" t="s">
        <v>126</v>
      </c>
      <c r="E26897" s="3" t="s">
        <v>127</v>
      </c>
      <c r="F26897" s="3" t="s">
        <v>128</v>
      </c>
      <c r="G26897" s="3" t="s">
        <v>30</v>
      </c>
      <c r="H26897" s="3" t="s">
        <v>129</v>
      </c>
      <c r="I26897" s="3" t="s">
        <v>32</v>
      </c>
      <c r="J26897" s="3" t="s">
        <v>33</v>
      </c>
      <c r="K26897" s="3" t="s">
        <v>34</v>
      </c>
      <c r="L26897" s="3" t="s">
        <v>130</v>
      </c>
      <c r="M26897" s="3" t="s">
        <v>68</v>
      </c>
      <c r="N26897" s="3" t="s">
        <v>69</v>
      </c>
      <c r="O26897" s="4">
        <v>43810</v>
      </c>
      <c r="P26897" s="4">
        <v>43811</v>
      </c>
      <c r="Q26897" s="5">
        <v>4.3099999999999996</v>
      </c>
      <c r="R26897" s="3" t="s">
        <v>19300</v>
      </c>
      <c r="S26897" s="3" t="s">
        <v>39</v>
      </c>
      <c r="T26897" s="3" t="s">
        <v>5610</v>
      </c>
      <c r="U26897" s="3" t="s">
        <v>72</v>
      </c>
      <c r="V26897" s="3" t="s">
        <v>73</v>
      </c>
      <c r="W26897" s="3" t="s">
        <v>43</v>
      </c>
      <c r="X26897" s="3" t="s">
        <v>39</v>
      </c>
    </row>
    <row r="26898" spans="1:24" x14ac:dyDescent="0.25">
      <c r="A26898" s="3" t="s">
        <v>24</v>
      </c>
      <c r="B26898" s="3" t="s">
        <v>25</v>
      </c>
      <c r="C26898" s="3" t="s">
        <v>441</v>
      </c>
      <c r="D26898" s="3" t="s">
        <v>105</v>
      </c>
      <c r="E26898" s="3" t="s">
        <v>16626</v>
      </c>
      <c r="F26898" s="3" t="s">
        <v>1977</v>
      </c>
      <c r="G26898" s="3" t="s">
        <v>1978</v>
      </c>
      <c r="H26898" s="3" t="s">
        <v>1979</v>
      </c>
      <c r="I26898" s="3" t="s">
        <v>1980</v>
      </c>
      <c r="J26898" s="3" t="s">
        <v>1981</v>
      </c>
      <c r="K26898" s="3" t="s">
        <v>1982</v>
      </c>
      <c r="L26898" s="3" t="s">
        <v>154</v>
      </c>
      <c r="M26898" s="3" t="s">
        <v>57</v>
      </c>
      <c r="N26898" s="3" t="s">
        <v>58</v>
      </c>
      <c r="O26898" s="4">
        <v>43809</v>
      </c>
      <c r="P26898" s="4">
        <v>43811</v>
      </c>
      <c r="Q26898" s="5">
        <v>101.8</v>
      </c>
      <c r="R26898" s="3" t="s">
        <v>19301</v>
      </c>
      <c r="S26898" s="3" t="s">
        <v>39</v>
      </c>
      <c r="T26898" s="3" t="s">
        <v>16320</v>
      </c>
      <c r="U26898" s="3" t="s">
        <v>159</v>
      </c>
      <c r="V26898" s="3" t="s">
        <v>16321</v>
      </c>
      <c r="W26898" s="3" t="s">
        <v>43</v>
      </c>
      <c r="X26898" s="3" t="s">
        <v>39</v>
      </c>
    </row>
    <row r="26899" spans="1:24" x14ac:dyDescent="0.25">
      <c r="A26899" s="3" t="s">
        <v>24</v>
      </c>
      <c r="B26899" s="3" t="s">
        <v>25</v>
      </c>
      <c r="C26899" s="3" t="s">
        <v>1993</v>
      </c>
      <c r="D26899" s="3" t="s">
        <v>27</v>
      </c>
      <c r="E26899" s="3" t="s">
        <v>1994</v>
      </c>
      <c r="F26899" s="3" t="s">
        <v>1995</v>
      </c>
      <c r="G26899" s="3" t="s">
        <v>1996</v>
      </c>
      <c r="H26899" s="3" t="s">
        <v>1997</v>
      </c>
      <c r="I26899" s="3" t="s">
        <v>475</v>
      </c>
      <c r="J26899" s="3" t="s">
        <v>476</v>
      </c>
      <c r="K26899" s="3" t="s">
        <v>1998</v>
      </c>
      <c r="L26899" s="3" t="s">
        <v>154</v>
      </c>
      <c r="M26899" s="3" t="s">
        <v>202</v>
      </c>
      <c r="N26899" s="3" t="s">
        <v>203</v>
      </c>
      <c r="O26899" s="4">
        <v>43809</v>
      </c>
      <c r="P26899" s="4">
        <v>43811</v>
      </c>
      <c r="Q26899" s="5">
        <v>104.6</v>
      </c>
      <c r="R26899" s="3" t="s">
        <v>1963</v>
      </c>
      <c r="S26899" s="3" t="s">
        <v>39</v>
      </c>
      <c r="T26899" s="3" t="s">
        <v>1964</v>
      </c>
      <c r="U26899" s="3" t="s">
        <v>269</v>
      </c>
      <c r="V26899" s="3" t="s">
        <v>1965</v>
      </c>
      <c r="W26899" s="3" t="s">
        <v>43</v>
      </c>
      <c r="X26899" s="3" t="s">
        <v>39</v>
      </c>
    </row>
    <row r="26900" spans="1:24" x14ac:dyDescent="0.25">
      <c r="A26900" s="3" t="s">
        <v>24</v>
      </c>
      <c r="B26900" s="3" t="s">
        <v>25</v>
      </c>
      <c r="C26900" s="3" t="s">
        <v>1993</v>
      </c>
      <c r="D26900" s="3" t="s">
        <v>27</v>
      </c>
      <c r="E26900" s="3" t="s">
        <v>1994</v>
      </c>
      <c r="F26900" s="3" t="s">
        <v>1995</v>
      </c>
      <c r="G26900" s="3" t="s">
        <v>1996</v>
      </c>
      <c r="H26900" s="3" t="s">
        <v>1997</v>
      </c>
      <c r="I26900" s="3" t="s">
        <v>475</v>
      </c>
      <c r="J26900" s="3" t="s">
        <v>476</v>
      </c>
      <c r="K26900" s="3" t="s">
        <v>1998</v>
      </c>
      <c r="L26900" s="3" t="s">
        <v>154</v>
      </c>
      <c r="M26900" s="3" t="s">
        <v>68</v>
      </c>
      <c r="N26900" s="3" t="s">
        <v>69</v>
      </c>
      <c r="O26900" s="4">
        <v>43810</v>
      </c>
      <c r="P26900" s="4">
        <v>43811</v>
      </c>
      <c r="Q26900" s="5">
        <v>6.57</v>
      </c>
      <c r="R26900" s="3" t="s">
        <v>19302</v>
      </c>
      <c r="S26900" s="3" t="s">
        <v>39</v>
      </c>
      <c r="T26900" s="3" t="s">
        <v>5610</v>
      </c>
      <c r="U26900" s="3" t="s">
        <v>72</v>
      </c>
      <c r="V26900" s="3" t="s">
        <v>73</v>
      </c>
      <c r="W26900" s="3" t="s">
        <v>43</v>
      </c>
      <c r="X26900" s="3" t="s">
        <v>39</v>
      </c>
    </row>
    <row r="26901" spans="1:24" x14ac:dyDescent="0.25">
      <c r="A26901" s="3" t="s">
        <v>24</v>
      </c>
      <c r="B26901" s="3" t="s">
        <v>25</v>
      </c>
      <c r="C26901" s="3" t="s">
        <v>741</v>
      </c>
      <c r="D26901" s="3" t="s">
        <v>64</v>
      </c>
      <c r="E26901" s="3" t="s">
        <v>742</v>
      </c>
      <c r="F26901" s="3" t="s">
        <v>743</v>
      </c>
      <c r="G26901" s="3" t="s">
        <v>218</v>
      </c>
      <c r="H26901" s="3" t="s">
        <v>79</v>
      </c>
      <c r="I26901" s="3" t="s">
        <v>80</v>
      </c>
      <c r="J26901" s="3" t="s">
        <v>81</v>
      </c>
      <c r="K26901" s="3" t="s">
        <v>219</v>
      </c>
      <c r="L26901" s="3" t="s">
        <v>220</v>
      </c>
      <c r="M26901" s="3" t="s">
        <v>139</v>
      </c>
      <c r="N26901" s="3" t="s">
        <v>140</v>
      </c>
      <c r="O26901" s="4">
        <v>43810</v>
      </c>
      <c r="P26901" s="4">
        <v>43811</v>
      </c>
      <c r="Q26901" s="5">
        <v>65.14</v>
      </c>
      <c r="R26901" s="3" t="s">
        <v>141</v>
      </c>
      <c r="S26901" s="3" t="s">
        <v>39</v>
      </c>
      <c r="T26901" s="3" t="s">
        <v>3291</v>
      </c>
      <c r="U26901" s="3" t="s">
        <v>143</v>
      </c>
      <c r="V26901" s="3" t="s">
        <v>144</v>
      </c>
      <c r="W26901" s="3" t="s">
        <v>43</v>
      </c>
      <c r="X26901" s="3" t="s">
        <v>39</v>
      </c>
    </row>
    <row r="26902" spans="1:24" x14ac:dyDescent="0.25">
      <c r="A26902" s="3" t="s">
        <v>24</v>
      </c>
      <c r="B26902" s="3" t="s">
        <v>25</v>
      </c>
      <c r="C26902" s="3" t="s">
        <v>214</v>
      </c>
      <c r="D26902" s="3" t="s">
        <v>215</v>
      </c>
      <c r="E26902" s="3" t="s">
        <v>216</v>
      </c>
      <c r="F26902" s="3" t="s">
        <v>217</v>
      </c>
      <c r="G26902" s="3" t="s">
        <v>218</v>
      </c>
      <c r="H26902" s="3" t="s">
        <v>79</v>
      </c>
      <c r="I26902" s="3" t="s">
        <v>80</v>
      </c>
      <c r="J26902" s="3" t="s">
        <v>81</v>
      </c>
      <c r="K26902" s="3" t="s">
        <v>219</v>
      </c>
      <c r="L26902" s="3" t="s">
        <v>220</v>
      </c>
      <c r="M26902" s="3" t="s">
        <v>221</v>
      </c>
      <c r="N26902" s="3" t="s">
        <v>222</v>
      </c>
      <c r="O26902" s="4">
        <v>43810</v>
      </c>
      <c r="P26902" s="4">
        <v>43811</v>
      </c>
      <c r="Q26902" s="5">
        <v>90</v>
      </c>
      <c r="R26902" s="3" t="s">
        <v>223</v>
      </c>
      <c r="S26902" s="3" t="s">
        <v>39</v>
      </c>
      <c r="T26902" s="3" t="s">
        <v>224</v>
      </c>
      <c r="U26902" s="3" t="s">
        <v>225</v>
      </c>
      <c r="V26902" s="3" t="s">
        <v>226</v>
      </c>
      <c r="W26902" s="3" t="s">
        <v>43</v>
      </c>
      <c r="X26902" s="3" t="s">
        <v>39</v>
      </c>
    </row>
    <row r="26903" spans="1:24" x14ac:dyDescent="0.25">
      <c r="A26903" s="3" t="s">
        <v>24</v>
      </c>
      <c r="B26903" s="3" t="s">
        <v>25</v>
      </c>
      <c r="C26903" s="3" t="s">
        <v>3385</v>
      </c>
      <c r="D26903" s="3" t="s">
        <v>55</v>
      </c>
      <c r="E26903" s="3" t="s">
        <v>3386</v>
      </c>
      <c r="F26903" s="3" t="s">
        <v>3387</v>
      </c>
      <c r="G26903" s="3" t="s">
        <v>218</v>
      </c>
      <c r="H26903" s="3" t="s">
        <v>79</v>
      </c>
      <c r="I26903" s="3" t="s">
        <v>80</v>
      </c>
      <c r="J26903" s="3" t="s">
        <v>81</v>
      </c>
      <c r="K26903" s="3" t="s">
        <v>219</v>
      </c>
      <c r="L26903" s="3" t="s">
        <v>220</v>
      </c>
      <c r="M26903" s="3" t="s">
        <v>689</v>
      </c>
      <c r="N26903" s="3" t="s">
        <v>690</v>
      </c>
      <c r="O26903" s="4">
        <v>43809</v>
      </c>
      <c r="P26903" s="4">
        <v>43811</v>
      </c>
      <c r="Q26903" s="5">
        <v>94</v>
      </c>
      <c r="R26903" s="3" t="s">
        <v>19303</v>
      </c>
      <c r="S26903" s="3" t="s">
        <v>39</v>
      </c>
      <c r="T26903" s="3" t="s">
        <v>19304</v>
      </c>
      <c r="U26903" s="3" t="s">
        <v>297</v>
      </c>
      <c r="V26903" s="3" t="s">
        <v>19305</v>
      </c>
      <c r="W26903" s="3" t="s">
        <v>43</v>
      </c>
      <c r="X26903" s="3" t="s">
        <v>19304</v>
      </c>
    </row>
    <row r="26904" spans="1:24" x14ac:dyDescent="0.25">
      <c r="A26904" s="3" t="s">
        <v>24</v>
      </c>
      <c r="B26904" s="3" t="s">
        <v>25</v>
      </c>
      <c r="C26904" s="3" t="s">
        <v>1451</v>
      </c>
      <c r="D26904" s="3" t="s">
        <v>55</v>
      </c>
      <c r="E26904" s="3" t="s">
        <v>1452</v>
      </c>
      <c r="F26904" s="3" t="s">
        <v>1453</v>
      </c>
      <c r="G26904" s="3" t="s">
        <v>218</v>
      </c>
      <c r="H26904" s="3" t="s">
        <v>79</v>
      </c>
      <c r="I26904" s="3" t="s">
        <v>80</v>
      </c>
      <c r="J26904" s="3" t="s">
        <v>81</v>
      </c>
      <c r="K26904" s="3" t="s">
        <v>219</v>
      </c>
      <c r="L26904" s="3" t="s">
        <v>220</v>
      </c>
      <c r="M26904" s="3" t="s">
        <v>221</v>
      </c>
      <c r="N26904" s="3" t="s">
        <v>222</v>
      </c>
      <c r="O26904" s="4">
        <v>43810</v>
      </c>
      <c r="P26904" s="4">
        <v>43811</v>
      </c>
      <c r="Q26904" s="5">
        <v>40</v>
      </c>
      <c r="R26904" s="3" t="s">
        <v>852</v>
      </c>
      <c r="S26904" s="3" t="s">
        <v>39</v>
      </c>
      <c r="T26904" s="3" t="s">
        <v>853</v>
      </c>
      <c r="U26904" s="3" t="s">
        <v>225</v>
      </c>
      <c r="V26904" s="3" t="s">
        <v>854</v>
      </c>
      <c r="W26904" s="3" t="s">
        <v>43</v>
      </c>
      <c r="X26904" s="3" t="s">
        <v>39</v>
      </c>
    </row>
    <row r="26905" spans="1:24" x14ac:dyDescent="0.25">
      <c r="A26905" s="3" t="s">
        <v>24</v>
      </c>
      <c r="B26905" s="3" t="s">
        <v>25</v>
      </c>
      <c r="C26905" s="3" t="s">
        <v>1451</v>
      </c>
      <c r="D26905" s="3" t="s">
        <v>55</v>
      </c>
      <c r="E26905" s="3" t="s">
        <v>1452</v>
      </c>
      <c r="F26905" s="3" t="s">
        <v>1453</v>
      </c>
      <c r="G26905" s="3" t="s">
        <v>218</v>
      </c>
      <c r="H26905" s="3" t="s">
        <v>79</v>
      </c>
      <c r="I26905" s="3" t="s">
        <v>80</v>
      </c>
      <c r="J26905" s="3" t="s">
        <v>81</v>
      </c>
      <c r="K26905" s="3" t="s">
        <v>219</v>
      </c>
      <c r="L26905" s="3" t="s">
        <v>220</v>
      </c>
      <c r="M26905" s="3" t="s">
        <v>330</v>
      </c>
      <c r="N26905" s="3" t="s">
        <v>331</v>
      </c>
      <c r="O26905" s="4">
        <v>43811</v>
      </c>
      <c r="P26905" s="4">
        <v>43811</v>
      </c>
      <c r="Q26905" s="5">
        <v>19.989999999999998</v>
      </c>
      <c r="R26905" s="3" t="s">
        <v>19306</v>
      </c>
      <c r="S26905" s="3" t="s">
        <v>39</v>
      </c>
      <c r="T26905" s="3" t="s">
        <v>333</v>
      </c>
      <c r="U26905" s="3" t="s">
        <v>269</v>
      </c>
      <c r="V26905" s="3" t="s">
        <v>270</v>
      </c>
      <c r="W26905" s="3" t="s">
        <v>43</v>
      </c>
      <c r="X26905" s="3" t="s">
        <v>39</v>
      </c>
    </row>
    <row r="26906" spans="1:24" x14ac:dyDescent="0.25">
      <c r="A26906" s="3" t="s">
        <v>24</v>
      </c>
      <c r="B26906" s="3" t="s">
        <v>25</v>
      </c>
      <c r="C26906" s="3" t="s">
        <v>426</v>
      </c>
      <c r="D26906" s="3" t="s">
        <v>105</v>
      </c>
      <c r="E26906" s="3" t="s">
        <v>1018</v>
      </c>
      <c r="F26906" s="3" t="s">
        <v>1019</v>
      </c>
      <c r="G26906" s="3" t="s">
        <v>218</v>
      </c>
      <c r="H26906" s="3" t="s">
        <v>79</v>
      </c>
      <c r="I26906" s="3" t="s">
        <v>80</v>
      </c>
      <c r="J26906" s="3" t="s">
        <v>81</v>
      </c>
      <c r="K26906" s="3" t="s">
        <v>219</v>
      </c>
      <c r="L26906" s="3" t="s">
        <v>220</v>
      </c>
      <c r="M26906" s="3" t="s">
        <v>285</v>
      </c>
      <c r="N26906" s="3" t="s">
        <v>286</v>
      </c>
      <c r="O26906" s="4">
        <v>43809</v>
      </c>
      <c r="P26906" s="4">
        <v>43811</v>
      </c>
      <c r="Q26906" s="5">
        <v>19.39</v>
      </c>
      <c r="R26906" s="3" t="s">
        <v>2025</v>
      </c>
      <c r="S26906" s="3" t="s">
        <v>39</v>
      </c>
      <c r="T26906" s="3" t="s">
        <v>288</v>
      </c>
      <c r="U26906" s="3" t="s">
        <v>501</v>
      </c>
      <c r="V26906" s="3" t="s">
        <v>1039</v>
      </c>
      <c r="W26906" s="3" t="s">
        <v>43</v>
      </c>
      <c r="X26906" s="3" t="s">
        <v>39</v>
      </c>
    </row>
    <row r="26907" spans="1:24" x14ac:dyDescent="0.25">
      <c r="A26907" s="3" t="s">
        <v>24</v>
      </c>
      <c r="B26907" s="3" t="s">
        <v>25</v>
      </c>
      <c r="C26907" s="3" t="s">
        <v>426</v>
      </c>
      <c r="D26907" s="3" t="s">
        <v>105</v>
      </c>
      <c r="E26907" s="3" t="s">
        <v>1018</v>
      </c>
      <c r="F26907" s="3" t="s">
        <v>1019</v>
      </c>
      <c r="G26907" s="3" t="s">
        <v>218</v>
      </c>
      <c r="H26907" s="3" t="s">
        <v>79</v>
      </c>
      <c r="I26907" s="3" t="s">
        <v>80</v>
      </c>
      <c r="J26907" s="3" t="s">
        <v>81</v>
      </c>
      <c r="K26907" s="3" t="s">
        <v>219</v>
      </c>
      <c r="L26907" s="3" t="s">
        <v>220</v>
      </c>
      <c r="M26907" s="3" t="s">
        <v>49</v>
      </c>
      <c r="N26907" s="3" t="s">
        <v>50</v>
      </c>
      <c r="O26907" s="4">
        <v>43810</v>
      </c>
      <c r="P26907" s="4">
        <v>43811</v>
      </c>
      <c r="Q26907" s="5">
        <v>689.2</v>
      </c>
      <c r="R26907" s="3" t="s">
        <v>1768</v>
      </c>
      <c r="S26907" s="3" t="s">
        <v>39</v>
      </c>
      <c r="T26907" s="3" t="s">
        <v>1769</v>
      </c>
      <c r="U26907" s="3" t="s">
        <v>225</v>
      </c>
      <c r="V26907" s="3" t="s">
        <v>1770</v>
      </c>
      <c r="W26907" s="3" t="s">
        <v>43</v>
      </c>
      <c r="X26907" s="3" t="s">
        <v>39</v>
      </c>
    </row>
    <row r="26908" spans="1:24" x14ac:dyDescent="0.25">
      <c r="A26908" s="3" t="s">
        <v>24</v>
      </c>
      <c r="B26908" s="3" t="s">
        <v>25</v>
      </c>
      <c r="C26908" s="3" t="s">
        <v>3589</v>
      </c>
      <c r="D26908" s="3" t="s">
        <v>39</v>
      </c>
      <c r="E26908" s="3" t="s">
        <v>335</v>
      </c>
      <c r="F26908" s="3" t="s">
        <v>3590</v>
      </c>
      <c r="G26908" s="3" t="s">
        <v>510</v>
      </c>
      <c r="H26908" s="3" t="s">
        <v>3591</v>
      </c>
      <c r="I26908" s="3" t="s">
        <v>382</v>
      </c>
      <c r="J26908" s="3" t="s">
        <v>383</v>
      </c>
      <c r="K26908" s="3" t="s">
        <v>512</v>
      </c>
      <c r="L26908" s="3" t="s">
        <v>698</v>
      </c>
      <c r="M26908" s="3" t="s">
        <v>340</v>
      </c>
      <c r="N26908" s="3" t="s">
        <v>341</v>
      </c>
      <c r="O26908" s="4">
        <v>43810</v>
      </c>
      <c r="P26908" s="4">
        <v>43811</v>
      </c>
      <c r="Q26908" s="5">
        <v>45</v>
      </c>
      <c r="R26908" s="3" t="s">
        <v>10436</v>
      </c>
      <c r="S26908" s="3" t="s">
        <v>39</v>
      </c>
      <c r="T26908" s="3" t="s">
        <v>10437</v>
      </c>
      <c r="U26908" s="3" t="s">
        <v>232</v>
      </c>
      <c r="V26908" s="3" t="s">
        <v>710</v>
      </c>
      <c r="W26908" s="3" t="s">
        <v>43</v>
      </c>
      <c r="X26908" s="3" t="s">
        <v>10437</v>
      </c>
    </row>
    <row r="26909" spans="1:24" x14ac:dyDescent="0.25">
      <c r="A26909" s="3" t="s">
        <v>24</v>
      </c>
      <c r="B26909" s="3" t="s">
        <v>25</v>
      </c>
      <c r="C26909" s="3" t="s">
        <v>507</v>
      </c>
      <c r="D26909" s="3" t="s">
        <v>172</v>
      </c>
      <c r="E26909" s="3" t="s">
        <v>508</v>
      </c>
      <c r="F26909" s="3" t="s">
        <v>509</v>
      </c>
      <c r="G26909" s="3" t="s">
        <v>510</v>
      </c>
      <c r="H26909" s="3" t="s">
        <v>511</v>
      </c>
      <c r="I26909" s="3" t="s">
        <v>382</v>
      </c>
      <c r="J26909" s="3" t="s">
        <v>383</v>
      </c>
      <c r="K26909" s="3" t="s">
        <v>512</v>
      </c>
      <c r="L26909" s="3" t="s">
        <v>513</v>
      </c>
      <c r="M26909" s="3" t="s">
        <v>68</v>
      </c>
      <c r="N26909" s="3" t="s">
        <v>69</v>
      </c>
      <c r="O26909" s="4">
        <v>43810</v>
      </c>
      <c r="P26909" s="4">
        <v>43811</v>
      </c>
      <c r="Q26909" s="5">
        <v>6.34</v>
      </c>
      <c r="R26909" s="3" t="s">
        <v>19307</v>
      </c>
      <c r="S26909" s="3" t="s">
        <v>39</v>
      </c>
      <c r="T26909" s="3" t="s">
        <v>5610</v>
      </c>
      <c r="U26909" s="3" t="s">
        <v>72</v>
      </c>
      <c r="V26909" s="3" t="s">
        <v>73</v>
      </c>
      <c r="W26909" s="3" t="s">
        <v>43</v>
      </c>
      <c r="X26909" s="3" t="s">
        <v>39</v>
      </c>
    </row>
    <row r="26910" spans="1:24" x14ac:dyDescent="0.25">
      <c r="A26910" s="3" t="s">
        <v>24</v>
      </c>
      <c r="B26910" s="3" t="s">
        <v>25</v>
      </c>
      <c r="C26910" s="3" t="s">
        <v>507</v>
      </c>
      <c r="D26910" s="3" t="s">
        <v>172</v>
      </c>
      <c r="E26910" s="3" t="s">
        <v>508</v>
      </c>
      <c r="F26910" s="3" t="s">
        <v>509</v>
      </c>
      <c r="G26910" s="3" t="s">
        <v>510</v>
      </c>
      <c r="H26910" s="3" t="s">
        <v>511</v>
      </c>
      <c r="I26910" s="3" t="s">
        <v>382</v>
      </c>
      <c r="J26910" s="3" t="s">
        <v>383</v>
      </c>
      <c r="K26910" s="3" t="s">
        <v>512</v>
      </c>
      <c r="L26910" s="3" t="s">
        <v>513</v>
      </c>
      <c r="M26910" s="3" t="s">
        <v>68</v>
      </c>
      <c r="N26910" s="3" t="s">
        <v>69</v>
      </c>
      <c r="O26910" s="4">
        <v>43810</v>
      </c>
      <c r="P26910" s="4">
        <v>43811</v>
      </c>
      <c r="Q26910" s="5">
        <v>4.91</v>
      </c>
      <c r="R26910" s="3" t="s">
        <v>19308</v>
      </c>
      <c r="S26910" s="3" t="s">
        <v>39</v>
      </c>
      <c r="T26910" s="3" t="s">
        <v>5610</v>
      </c>
      <c r="U26910" s="3" t="s">
        <v>72</v>
      </c>
      <c r="V26910" s="3" t="s">
        <v>73</v>
      </c>
      <c r="W26910" s="3" t="s">
        <v>43</v>
      </c>
      <c r="X26910" s="3" t="s">
        <v>39</v>
      </c>
    </row>
    <row r="26911" spans="1:24" x14ac:dyDescent="0.25">
      <c r="A26911" s="3" t="s">
        <v>24</v>
      </c>
      <c r="B26911" s="3" t="s">
        <v>25</v>
      </c>
      <c r="C26911" s="3" t="s">
        <v>16742</v>
      </c>
      <c r="D26911" s="3" t="s">
        <v>45</v>
      </c>
      <c r="E26911" s="3" t="s">
        <v>1726</v>
      </c>
      <c r="F26911" s="3" t="s">
        <v>16743</v>
      </c>
      <c r="G26911" s="3" t="s">
        <v>67</v>
      </c>
      <c r="H26911" s="3" t="s">
        <v>39</v>
      </c>
      <c r="I26911" s="3" t="s">
        <v>32</v>
      </c>
      <c r="J26911" s="3" t="s">
        <v>33</v>
      </c>
      <c r="K26911" s="3" t="s">
        <v>34</v>
      </c>
      <c r="L26911" s="3" t="s">
        <v>326</v>
      </c>
      <c r="M26911" s="3" t="s">
        <v>49</v>
      </c>
      <c r="N26911" s="3" t="s">
        <v>50</v>
      </c>
      <c r="O26911" s="4">
        <v>43809</v>
      </c>
      <c r="P26911" s="4">
        <v>43811</v>
      </c>
      <c r="Q26911" s="5">
        <v>13.5</v>
      </c>
      <c r="R26911" s="3" t="s">
        <v>5074</v>
      </c>
      <c r="S26911" s="3" t="s">
        <v>39</v>
      </c>
      <c r="T26911" s="3" t="s">
        <v>5075</v>
      </c>
      <c r="U26911" s="3" t="s">
        <v>631</v>
      </c>
      <c r="V26911" s="3" t="s">
        <v>1678</v>
      </c>
      <c r="W26911" s="3" t="s">
        <v>43</v>
      </c>
      <c r="X26911" s="3" t="s">
        <v>39</v>
      </c>
    </row>
    <row r="26912" spans="1:24" x14ac:dyDescent="0.25">
      <c r="A26912" s="3" t="s">
        <v>24</v>
      </c>
      <c r="B26912" s="3" t="s">
        <v>25</v>
      </c>
      <c r="C26912" s="3" t="s">
        <v>3995</v>
      </c>
      <c r="D26912" s="3" t="s">
        <v>215</v>
      </c>
      <c r="E26912" s="3" t="s">
        <v>3996</v>
      </c>
      <c r="F26912" s="3" t="s">
        <v>3997</v>
      </c>
      <c r="G26912" s="3" t="s">
        <v>3998</v>
      </c>
      <c r="H26912" s="3" t="s">
        <v>3999</v>
      </c>
      <c r="I26912" s="3" t="s">
        <v>32</v>
      </c>
      <c r="J26912" s="3" t="s">
        <v>33</v>
      </c>
      <c r="K26912" s="3" t="s">
        <v>1180</v>
      </c>
      <c r="L26912" s="3" t="s">
        <v>4000</v>
      </c>
      <c r="M26912" s="3" t="s">
        <v>221</v>
      </c>
      <c r="N26912" s="3" t="s">
        <v>222</v>
      </c>
      <c r="O26912" s="4">
        <v>43810</v>
      </c>
      <c r="P26912" s="4">
        <v>43811</v>
      </c>
      <c r="Q26912" s="5">
        <v>980</v>
      </c>
      <c r="R26912" s="3" t="s">
        <v>532</v>
      </c>
      <c r="S26912" s="3" t="s">
        <v>39</v>
      </c>
      <c r="T26912" s="3" t="s">
        <v>533</v>
      </c>
      <c r="U26912" s="3" t="s">
        <v>225</v>
      </c>
      <c r="V26912" s="3" t="s">
        <v>34</v>
      </c>
      <c r="W26912" s="3" t="s">
        <v>43</v>
      </c>
      <c r="X26912" s="3" t="s">
        <v>39</v>
      </c>
    </row>
    <row r="26913" spans="1:24" x14ac:dyDescent="0.25">
      <c r="A26913" s="3" t="s">
        <v>24</v>
      </c>
      <c r="B26913" s="3" t="s">
        <v>25</v>
      </c>
      <c r="C26913" s="3" t="s">
        <v>5158</v>
      </c>
      <c r="D26913" s="3" t="s">
        <v>775</v>
      </c>
      <c r="E26913" s="3" t="s">
        <v>5159</v>
      </c>
      <c r="F26913" s="3" t="s">
        <v>605</v>
      </c>
      <c r="G26913" s="3" t="s">
        <v>520</v>
      </c>
      <c r="H26913" s="3" t="s">
        <v>521</v>
      </c>
      <c r="I26913" s="3" t="s">
        <v>80</v>
      </c>
      <c r="J26913" s="3" t="s">
        <v>81</v>
      </c>
      <c r="K26913" s="3" t="s">
        <v>522</v>
      </c>
      <c r="L26913" s="3" t="s">
        <v>606</v>
      </c>
      <c r="M26913" s="3" t="s">
        <v>2373</v>
      </c>
      <c r="N26913" s="3" t="s">
        <v>2374</v>
      </c>
      <c r="O26913" s="4">
        <v>43811</v>
      </c>
      <c r="P26913" s="4">
        <v>43811</v>
      </c>
      <c r="Q26913" s="5">
        <v>7353.27</v>
      </c>
      <c r="R26913" s="3" t="s">
        <v>2722</v>
      </c>
      <c r="S26913" s="3" t="s">
        <v>39</v>
      </c>
      <c r="T26913" s="3" t="s">
        <v>2723</v>
      </c>
      <c r="U26913" s="3" t="s">
        <v>784</v>
      </c>
      <c r="V26913" s="3" t="s">
        <v>2724</v>
      </c>
      <c r="W26913" s="3" t="s">
        <v>43</v>
      </c>
      <c r="X26913" s="3" t="s">
        <v>39</v>
      </c>
    </row>
    <row r="26914" spans="1:24" x14ac:dyDescent="0.25">
      <c r="A26914" s="3" t="s">
        <v>24</v>
      </c>
      <c r="B26914" s="3" t="s">
        <v>25</v>
      </c>
      <c r="C26914" s="3" t="s">
        <v>9057</v>
      </c>
      <c r="D26914" s="3" t="s">
        <v>9058</v>
      </c>
      <c r="E26914" s="3" t="s">
        <v>9059</v>
      </c>
      <c r="F26914" s="3" t="s">
        <v>9060</v>
      </c>
      <c r="G26914" s="3" t="s">
        <v>841</v>
      </c>
      <c r="H26914" s="3" t="s">
        <v>39</v>
      </c>
      <c r="I26914" s="3" t="s">
        <v>842</v>
      </c>
      <c r="J26914" s="3" t="s">
        <v>843</v>
      </c>
      <c r="K26914" s="3" t="s">
        <v>844</v>
      </c>
      <c r="L26914" s="3" t="s">
        <v>845</v>
      </c>
      <c r="M26914" s="3" t="s">
        <v>721</v>
      </c>
      <c r="N26914" s="3" t="s">
        <v>722</v>
      </c>
      <c r="O26914" s="4">
        <v>43811</v>
      </c>
      <c r="P26914" s="4">
        <v>43811</v>
      </c>
      <c r="Q26914" s="5">
        <v>225</v>
      </c>
      <c r="R26914" s="3" t="s">
        <v>12562</v>
      </c>
      <c r="S26914" s="3" t="s">
        <v>39</v>
      </c>
      <c r="T26914" s="3" t="s">
        <v>12563</v>
      </c>
      <c r="U26914" s="3" t="s">
        <v>159</v>
      </c>
      <c r="V26914" s="3" t="s">
        <v>12564</v>
      </c>
      <c r="W26914" s="3" t="s">
        <v>43</v>
      </c>
      <c r="X26914" s="3" t="s">
        <v>39</v>
      </c>
    </row>
    <row r="26915" spans="1:24" x14ac:dyDescent="0.25">
      <c r="A26915" s="3" t="s">
        <v>24</v>
      </c>
      <c r="B26915" s="3" t="s">
        <v>25</v>
      </c>
      <c r="C26915" s="3" t="s">
        <v>227</v>
      </c>
      <c r="D26915" s="3" t="s">
        <v>39</v>
      </c>
      <c r="E26915" s="3" t="s">
        <v>2079</v>
      </c>
      <c r="F26915" s="3" t="s">
        <v>2080</v>
      </c>
      <c r="G26915" s="3" t="s">
        <v>520</v>
      </c>
      <c r="H26915" s="3" t="s">
        <v>521</v>
      </c>
      <c r="I26915" s="3" t="s">
        <v>80</v>
      </c>
      <c r="J26915" s="3" t="s">
        <v>81</v>
      </c>
      <c r="K26915" s="3" t="s">
        <v>522</v>
      </c>
      <c r="L26915" s="3" t="s">
        <v>523</v>
      </c>
      <c r="M26915" s="3" t="s">
        <v>221</v>
      </c>
      <c r="N26915" s="3" t="s">
        <v>222</v>
      </c>
      <c r="O26915" s="4">
        <v>43810</v>
      </c>
      <c r="P26915" s="4">
        <v>43811</v>
      </c>
      <c r="Q26915" s="5">
        <v>905</v>
      </c>
      <c r="R26915" s="3" t="s">
        <v>532</v>
      </c>
      <c r="S26915" s="3" t="s">
        <v>39</v>
      </c>
      <c r="T26915" s="3" t="s">
        <v>533</v>
      </c>
      <c r="U26915" s="3" t="s">
        <v>225</v>
      </c>
      <c r="V26915" s="3" t="s">
        <v>34</v>
      </c>
      <c r="W26915" s="3" t="s">
        <v>43</v>
      </c>
      <c r="X26915" s="3" t="s">
        <v>39</v>
      </c>
    </row>
    <row r="26916" spans="1:24" x14ac:dyDescent="0.25">
      <c r="A26916" s="3" t="s">
        <v>24</v>
      </c>
      <c r="B26916" s="3" t="s">
        <v>25</v>
      </c>
      <c r="C26916" s="3" t="s">
        <v>2864</v>
      </c>
      <c r="D26916" s="3" t="s">
        <v>39</v>
      </c>
      <c r="E26916" s="3" t="s">
        <v>2865</v>
      </c>
      <c r="F26916" s="3" t="s">
        <v>2649</v>
      </c>
      <c r="G26916" s="3" t="s">
        <v>520</v>
      </c>
      <c r="H26916" s="3" t="s">
        <v>521</v>
      </c>
      <c r="I26916" s="3" t="s">
        <v>80</v>
      </c>
      <c r="J26916" s="3" t="s">
        <v>81</v>
      </c>
      <c r="K26916" s="3" t="s">
        <v>522</v>
      </c>
      <c r="L26916" s="3" t="s">
        <v>523</v>
      </c>
      <c r="M26916" s="3" t="s">
        <v>57</v>
      </c>
      <c r="N26916" s="3" t="s">
        <v>58</v>
      </c>
      <c r="O26916" s="4">
        <v>43809</v>
      </c>
      <c r="P26916" s="4">
        <v>43811</v>
      </c>
      <c r="Q26916" s="5">
        <v>48.77</v>
      </c>
      <c r="R26916" s="3" t="s">
        <v>7167</v>
      </c>
      <c r="S26916" s="3" t="s">
        <v>39</v>
      </c>
      <c r="T26916" s="3" t="s">
        <v>2867</v>
      </c>
      <c r="U26916" s="3" t="s">
        <v>814</v>
      </c>
      <c r="V26916" s="3" t="s">
        <v>2868</v>
      </c>
      <c r="W26916" s="3" t="s">
        <v>43</v>
      </c>
      <c r="X26916" s="3" t="s">
        <v>39</v>
      </c>
    </row>
    <row r="26917" spans="1:24" x14ac:dyDescent="0.25">
      <c r="A26917" s="3" t="s">
        <v>24</v>
      </c>
      <c r="B26917" s="3" t="s">
        <v>25</v>
      </c>
      <c r="C26917" s="3" t="s">
        <v>248</v>
      </c>
      <c r="D26917" s="3" t="s">
        <v>105</v>
      </c>
      <c r="E26917" s="3" t="s">
        <v>249</v>
      </c>
      <c r="F26917" s="3" t="s">
        <v>250</v>
      </c>
      <c r="G26917" s="3" t="s">
        <v>251</v>
      </c>
      <c r="H26917" s="3" t="s">
        <v>252</v>
      </c>
      <c r="I26917" s="3" t="s">
        <v>32</v>
      </c>
      <c r="J26917" s="3" t="s">
        <v>33</v>
      </c>
      <c r="K26917" s="3" t="s">
        <v>253</v>
      </c>
      <c r="L26917" s="3" t="s">
        <v>254</v>
      </c>
      <c r="M26917" s="3" t="s">
        <v>285</v>
      </c>
      <c r="N26917" s="3" t="s">
        <v>286</v>
      </c>
      <c r="O26917" s="4">
        <v>43810</v>
      </c>
      <c r="P26917" s="4">
        <v>43812</v>
      </c>
      <c r="Q26917" s="5">
        <v>265.77999999999997</v>
      </c>
      <c r="R26917" s="3" t="s">
        <v>2275</v>
      </c>
      <c r="S26917" s="3" t="s">
        <v>39</v>
      </c>
      <c r="T26917" s="3" t="s">
        <v>288</v>
      </c>
      <c r="U26917" s="3" t="s">
        <v>113</v>
      </c>
      <c r="V26917" s="3" t="s">
        <v>2276</v>
      </c>
      <c r="W26917" s="3" t="s">
        <v>43</v>
      </c>
      <c r="X26917" s="3" t="s">
        <v>39</v>
      </c>
    </row>
    <row r="26918" spans="1:24" x14ac:dyDescent="0.25">
      <c r="A26918" s="3" t="s">
        <v>24</v>
      </c>
      <c r="B26918" s="3" t="s">
        <v>25</v>
      </c>
      <c r="C26918" s="3" t="s">
        <v>248</v>
      </c>
      <c r="D26918" s="3" t="s">
        <v>105</v>
      </c>
      <c r="E26918" s="3" t="s">
        <v>249</v>
      </c>
      <c r="F26918" s="3" t="s">
        <v>250</v>
      </c>
      <c r="G26918" s="3" t="s">
        <v>251</v>
      </c>
      <c r="H26918" s="3" t="s">
        <v>252</v>
      </c>
      <c r="I26918" s="3" t="s">
        <v>32</v>
      </c>
      <c r="J26918" s="3" t="s">
        <v>33</v>
      </c>
      <c r="K26918" s="3" t="s">
        <v>253</v>
      </c>
      <c r="L26918" s="3" t="s">
        <v>254</v>
      </c>
      <c r="M26918" s="3" t="s">
        <v>68</v>
      </c>
      <c r="N26918" s="3" t="s">
        <v>69</v>
      </c>
      <c r="O26918" s="4">
        <v>43811</v>
      </c>
      <c r="P26918" s="4">
        <v>43812</v>
      </c>
      <c r="Q26918" s="5">
        <v>4.62</v>
      </c>
      <c r="R26918" s="3" t="s">
        <v>19309</v>
      </c>
      <c r="S26918" s="3" t="s">
        <v>39</v>
      </c>
      <c r="T26918" s="3" t="s">
        <v>5610</v>
      </c>
      <c r="U26918" s="3" t="s">
        <v>72</v>
      </c>
      <c r="V26918" s="3" t="s">
        <v>73</v>
      </c>
      <c r="W26918" s="3" t="s">
        <v>43</v>
      </c>
      <c r="X26918" s="3" t="s">
        <v>39</v>
      </c>
    </row>
    <row r="26919" spans="1:24" x14ac:dyDescent="0.25">
      <c r="A26919" s="3" t="s">
        <v>24</v>
      </c>
      <c r="B26919" s="3" t="s">
        <v>25</v>
      </c>
      <c r="C26919" s="3" t="s">
        <v>248</v>
      </c>
      <c r="D26919" s="3" t="s">
        <v>105</v>
      </c>
      <c r="E26919" s="3" t="s">
        <v>249</v>
      </c>
      <c r="F26919" s="3" t="s">
        <v>250</v>
      </c>
      <c r="G26919" s="3" t="s">
        <v>251</v>
      </c>
      <c r="H26919" s="3" t="s">
        <v>252</v>
      </c>
      <c r="I26919" s="3" t="s">
        <v>32</v>
      </c>
      <c r="J26919" s="3" t="s">
        <v>33</v>
      </c>
      <c r="K26919" s="3" t="s">
        <v>253</v>
      </c>
      <c r="L26919" s="3" t="s">
        <v>254</v>
      </c>
      <c r="M26919" s="3" t="s">
        <v>68</v>
      </c>
      <c r="N26919" s="3" t="s">
        <v>69</v>
      </c>
      <c r="O26919" s="4">
        <v>43811</v>
      </c>
      <c r="P26919" s="4">
        <v>43812</v>
      </c>
      <c r="Q26919" s="5">
        <v>8.59</v>
      </c>
      <c r="R26919" s="3" t="s">
        <v>19310</v>
      </c>
      <c r="S26919" s="3" t="s">
        <v>39</v>
      </c>
      <c r="T26919" s="3" t="s">
        <v>5610</v>
      </c>
      <c r="U26919" s="3" t="s">
        <v>72</v>
      </c>
      <c r="V26919" s="3" t="s">
        <v>73</v>
      </c>
      <c r="W26919" s="3" t="s">
        <v>43</v>
      </c>
      <c r="X26919" s="3" t="s">
        <v>39</v>
      </c>
    </row>
    <row r="26920" spans="1:24" x14ac:dyDescent="0.25">
      <c r="A26920" s="3" t="s">
        <v>24</v>
      </c>
      <c r="B26920" s="3" t="s">
        <v>25</v>
      </c>
      <c r="C26920" s="3" t="s">
        <v>2089</v>
      </c>
      <c r="D26920" s="3" t="s">
        <v>490</v>
      </c>
      <c r="E26920" s="3" t="s">
        <v>2090</v>
      </c>
      <c r="F26920" s="3" t="s">
        <v>264</v>
      </c>
      <c r="G26920" s="3" t="s">
        <v>251</v>
      </c>
      <c r="H26920" s="3" t="s">
        <v>265</v>
      </c>
      <c r="I26920" s="3" t="s">
        <v>32</v>
      </c>
      <c r="J26920" s="3" t="s">
        <v>33</v>
      </c>
      <c r="K26920" s="3" t="s">
        <v>253</v>
      </c>
      <c r="L26920" s="3" t="s">
        <v>266</v>
      </c>
      <c r="M26920" s="3" t="s">
        <v>202</v>
      </c>
      <c r="N26920" s="3" t="s">
        <v>203</v>
      </c>
      <c r="O26920" s="4">
        <v>43810</v>
      </c>
      <c r="P26920" s="4">
        <v>43812</v>
      </c>
      <c r="Q26920" s="5">
        <v>59</v>
      </c>
      <c r="R26920" s="3" t="s">
        <v>10313</v>
      </c>
      <c r="S26920" s="3" t="s">
        <v>39</v>
      </c>
      <c r="T26920" s="3" t="s">
        <v>6920</v>
      </c>
      <c r="U26920" s="3" t="s">
        <v>259</v>
      </c>
      <c r="V26920" s="3" t="s">
        <v>9999</v>
      </c>
      <c r="W26920" s="3" t="s">
        <v>43</v>
      </c>
      <c r="X26920" s="3" t="s">
        <v>39</v>
      </c>
    </row>
    <row r="26921" spans="1:24" x14ac:dyDescent="0.25">
      <c r="A26921" s="3" t="s">
        <v>24</v>
      </c>
      <c r="B26921" s="3" t="s">
        <v>25</v>
      </c>
      <c r="C26921" s="3" t="s">
        <v>2719</v>
      </c>
      <c r="D26921" s="3" t="s">
        <v>39</v>
      </c>
      <c r="E26921" s="3" t="s">
        <v>1365</v>
      </c>
      <c r="F26921" s="3" t="s">
        <v>2720</v>
      </c>
      <c r="G26921" s="3" t="s">
        <v>67</v>
      </c>
      <c r="H26921" s="3" t="s">
        <v>2721</v>
      </c>
      <c r="I26921" s="3" t="s">
        <v>32</v>
      </c>
      <c r="J26921" s="3" t="s">
        <v>33</v>
      </c>
      <c r="K26921" s="3" t="s">
        <v>34</v>
      </c>
      <c r="L26921" s="3" t="s">
        <v>549</v>
      </c>
      <c r="M26921" s="3" t="s">
        <v>539</v>
      </c>
      <c r="N26921" s="3" t="s">
        <v>540</v>
      </c>
      <c r="O26921" s="4">
        <v>43810</v>
      </c>
      <c r="P26921" s="4">
        <v>43812</v>
      </c>
      <c r="Q26921" s="5">
        <v>37.200000000000003</v>
      </c>
      <c r="R26921" s="3" t="s">
        <v>3160</v>
      </c>
      <c r="S26921" s="3" t="s">
        <v>39</v>
      </c>
      <c r="T26921" s="3" t="s">
        <v>3161</v>
      </c>
      <c r="U26921" s="3" t="s">
        <v>232</v>
      </c>
      <c r="V26921" s="3" t="s">
        <v>937</v>
      </c>
      <c r="W26921" s="3" t="s">
        <v>43</v>
      </c>
      <c r="X26921" s="3" t="s">
        <v>39</v>
      </c>
    </row>
    <row r="26922" spans="1:24" x14ac:dyDescent="0.25">
      <c r="A26922" s="3" t="s">
        <v>24</v>
      </c>
      <c r="B26922" s="3" t="s">
        <v>25</v>
      </c>
      <c r="C26922" s="3" t="s">
        <v>321</v>
      </c>
      <c r="D26922" s="3" t="s">
        <v>322</v>
      </c>
      <c r="E26922" s="3" t="s">
        <v>323</v>
      </c>
      <c r="F26922" s="3" t="s">
        <v>324</v>
      </c>
      <c r="G26922" s="3" t="s">
        <v>67</v>
      </c>
      <c r="H26922" s="3" t="s">
        <v>325</v>
      </c>
      <c r="I26922" s="3" t="s">
        <v>32</v>
      </c>
      <c r="J26922" s="3" t="s">
        <v>33</v>
      </c>
      <c r="K26922" s="3" t="s">
        <v>34</v>
      </c>
      <c r="L26922" s="3" t="s">
        <v>326</v>
      </c>
      <c r="M26922" s="3" t="s">
        <v>444</v>
      </c>
      <c r="N26922" s="3" t="s">
        <v>445</v>
      </c>
      <c r="O26922" s="4">
        <v>43811</v>
      </c>
      <c r="P26922" s="4">
        <v>43812</v>
      </c>
      <c r="Q26922" s="5">
        <v>180</v>
      </c>
      <c r="R26922" s="3" t="s">
        <v>19311</v>
      </c>
      <c r="S26922" s="3" t="s">
        <v>39</v>
      </c>
      <c r="T26922" s="3" t="s">
        <v>19312</v>
      </c>
      <c r="U26922" s="3" t="s">
        <v>543</v>
      </c>
      <c r="V26922" s="3" t="s">
        <v>19313</v>
      </c>
      <c r="W26922" s="3" t="s">
        <v>43</v>
      </c>
      <c r="X26922" s="3" t="s">
        <v>39</v>
      </c>
    </row>
    <row r="26923" spans="1:24" x14ac:dyDescent="0.25">
      <c r="A26923" s="3" t="s">
        <v>24</v>
      </c>
      <c r="B26923" s="3" t="s">
        <v>25</v>
      </c>
      <c r="C26923" s="3" t="s">
        <v>1321</v>
      </c>
      <c r="D26923" s="3" t="s">
        <v>96</v>
      </c>
      <c r="E26923" s="3" t="s">
        <v>1092</v>
      </c>
      <c r="F26923" s="3" t="s">
        <v>1322</v>
      </c>
      <c r="G26923" s="3" t="s">
        <v>30</v>
      </c>
      <c r="H26923" s="3" t="s">
        <v>325</v>
      </c>
      <c r="I26923" s="3" t="s">
        <v>32</v>
      </c>
      <c r="J26923" s="3" t="s">
        <v>33</v>
      </c>
      <c r="K26923" s="3" t="s">
        <v>34</v>
      </c>
      <c r="L26923" s="3" t="s">
        <v>35</v>
      </c>
      <c r="M26923" s="3" t="s">
        <v>155</v>
      </c>
      <c r="N26923" s="3" t="s">
        <v>156</v>
      </c>
      <c r="O26923" s="4">
        <v>43811</v>
      </c>
      <c r="P26923" s="4">
        <v>43812</v>
      </c>
      <c r="Q26923" s="5">
        <v>209.9</v>
      </c>
      <c r="R26923" s="3" t="s">
        <v>1323</v>
      </c>
      <c r="S26923" s="3" t="s">
        <v>39</v>
      </c>
      <c r="T26923" s="3" t="s">
        <v>1324</v>
      </c>
      <c r="U26923" s="3" t="s">
        <v>631</v>
      </c>
      <c r="V26923" s="3" t="s">
        <v>1325</v>
      </c>
      <c r="W26923" s="3" t="s">
        <v>43</v>
      </c>
      <c r="X26923" s="3" t="s">
        <v>39</v>
      </c>
    </row>
    <row r="26924" spans="1:24" x14ac:dyDescent="0.25">
      <c r="A26924" s="3" t="s">
        <v>24</v>
      </c>
      <c r="B26924" s="3" t="s">
        <v>25</v>
      </c>
      <c r="C26924" s="3" t="s">
        <v>1321</v>
      </c>
      <c r="D26924" s="3" t="s">
        <v>96</v>
      </c>
      <c r="E26924" s="3" t="s">
        <v>1092</v>
      </c>
      <c r="F26924" s="3" t="s">
        <v>1322</v>
      </c>
      <c r="G26924" s="3" t="s">
        <v>30</v>
      </c>
      <c r="H26924" s="3" t="s">
        <v>325</v>
      </c>
      <c r="I26924" s="3" t="s">
        <v>32</v>
      </c>
      <c r="J26924" s="3" t="s">
        <v>33</v>
      </c>
      <c r="K26924" s="3" t="s">
        <v>34</v>
      </c>
      <c r="L26924" s="3" t="s">
        <v>35</v>
      </c>
      <c r="M26924" s="3" t="s">
        <v>1331</v>
      </c>
      <c r="N26924" s="3" t="s">
        <v>1332</v>
      </c>
      <c r="O26924" s="4">
        <v>43811</v>
      </c>
      <c r="P26924" s="4">
        <v>43812</v>
      </c>
      <c r="Q26924" s="5">
        <v>139</v>
      </c>
      <c r="R26924" s="3" t="s">
        <v>1336</v>
      </c>
      <c r="S26924" s="3" t="s">
        <v>39</v>
      </c>
      <c r="T26924" s="3" t="s">
        <v>1329</v>
      </c>
      <c r="U26924" s="3" t="s">
        <v>631</v>
      </c>
      <c r="V26924" s="3" t="s">
        <v>1330</v>
      </c>
      <c r="W26924" s="3" t="s">
        <v>43</v>
      </c>
      <c r="X26924" s="3" t="s">
        <v>39</v>
      </c>
    </row>
    <row r="26925" spans="1:24" x14ac:dyDescent="0.25">
      <c r="A26925" s="3" t="s">
        <v>24</v>
      </c>
      <c r="B26925" s="3" t="s">
        <v>25</v>
      </c>
      <c r="C26925" s="3" t="s">
        <v>1797</v>
      </c>
      <c r="D26925" s="3" t="s">
        <v>775</v>
      </c>
      <c r="E26925" s="3" t="s">
        <v>1798</v>
      </c>
      <c r="F26925" s="3" t="s">
        <v>857</v>
      </c>
      <c r="G26925" s="3" t="s">
        <v>30</v>
      </c>
      <c r="H26925" s="3" t="s">
        <v>31</v>
      </c>
      <c r="I26925" s="3" t="s">
        <v>32</v>
      </c>
      <c r="J26925" s="3" t="s">
        <v>33</v>
      </c>
      <c r="K26925" s="3" t="s">
        <v>34</v>
      </c>
      <c r="L26925" s="3" t="s">
        <v>35</v>
      </c>
      <c r="M26925" s="3" t="s">
        <v>304</v>
      </c>
      <c r="N26925" s="3" t="s">
        <v>305</v>
      </c>
      <c r="O26925" s="4">
        <v>43810</v>
      </c>
      <c r="P26925" s="4">
        <v>43812</v>
      </c>
      <c r="Q26925" s="5">
        <v>20</v>
      </c>
      <c r="R26925" s="3" t="s">
        <v>2114</v>
      </c>
      <c r="S26925" s="3" t="s">
        <v>39</v>
      </c>
      <c r="T26925" s="3" t="s">
        <v>2115</v>
      </c>
      <c r="U26925" s="3" t="s">
        <v>39</v>
      </c>
      <c r="V26925" s="3" t="s">
        <v>2116</v>
      </c>
      <c r="W26925" s="3" t="s">
        <v>2117</v>
      </c>
      <c r="X26925" s="3" t="s">
        <v>39</v>
      </c>
    </row>
    <row r="26926" spans="1:24" x14ac:dyDescent="0.25">
      <c r="A26926" s="3" t="s">
        <v>24</v>
      </c>
      <c r="B26926" s="3" t="s">
        <v>25</v>
      </c>
      <c r="C26926" s="3" t="s">
        <v>1797</v>
      </c>
      <c r="D26926" s="3" t="s">
        <v>775</v>
      </c>
      <c r="E26926" s="3" t="s">
        <v>1798</v>
      </c>
      <c r="F26926" s="3" t="s">
        <v>857</v>
      </c>
      <c r="G26926" s="3" t="s">
        <v>30</v>
      </c>
      <c r="H26926" s="3" t="s">
        <v>31</v>
      </c>
      <c r="I26926" s="3" t="s">
        <v>32</v>
      </c>
      <c r="J26926" s="3" t="s">
        <v>33</v>
      </c>
      <c r="K26926" s="3" t="s">
        <v>34</v>
      </c>
      <c r="L26926" s="3" t="s">
        <v>35</v>
      </c>
      <c r="M26926" s="3" t="s">
        <v>304</v>
      </c>
      <c r="N26926" s="3" t="s">
        <v>305</v>
      </c>
      <c r="O26926" s="4">
        <v>43810</v>
      </c>
      <c r="P26926" s="4">
        <v>43812</v>
      </c>
      <c r="Q26926" s="5">
        <v>124.81</v>
      </c>
      <c r="R26926" s="3" t="s">
        <v>2114</v>
      </c>
      <c r="S26926" s="3" t="s">
        <v>39</v>
      </c>
      <c r="T26926" s="3" t="s">
        <v>2115</v>
      </c>
      <c r="U26926" s="3" t="s">
        <v>39</v>
      </c>
      <c r="V26926" s="3" t="s">
        <v>2116</v>
      </c>
      <c r="W26926" s="3" t="s">
        <v>2117</v>
      </c>
      <c r="X26926" s="3" t="s">
        <v>39</v>
      </c>
    </row>
    <row r="26927" spans="1:24" x14ac:dyDescent="0.25">
      <c r="A26927" s="3" t="s">
        <v>24</v>
      </c>
      <c r="B26927" s="3" t="s">
        <v>25</v>
      </c>
      <c r="C26927" s="3" t="s">
        <v>26</v>
      </c>
      <c r="D26927" s="3" t="s">
        <v>27</v>
      </c>
      <c r="E26927" s="3" t="s">
        <v>28</v>
      </c>
      <c r="F26927" s="3" t="s">
        <v>29</v>
      </c>
      <c r="G26927" s="3" t="s">
        <v>30</v>
      </c>
      <c r="H26927" s="3" t="s">
        <v>31</v>
      </c>
      <c r="I26927" s="3" t="s">
        <v>32</v>
      </c>
      <c r="J26927" s="3" t="s">
        <v>33</v>
      </c>
      <c r="K26927" s="3" t="s">
        <v>34</v>
      </c>
      <c r="L26927" s="3" t="s">
        <v>35</v>
      </c>
      <c r="M26927" s="3" t="s">
        <v>194</v>
      </c>
      <c r="N26927" s="3" t="s">
        <v>195</v>
      </c>
      <c r="O26927" s="4">
        <v>43812</v>
      </c>
      <c r="P26927" s="4">
        <v>43812</v>
      </c>
      <c r="Q26927" s="5">
        <v>12.99</v>
      </c>
      <c r="R26927" s="3" t="s">
        <v>2919</v>
      </c>
      <c r="S26927" s="3" t="s">
        <v>39</v>
      </c>
      <c r="T26927" s="3" t="s">
        <v>333</v>
      </c>
      <c r="U26927" s="3" t="s">
        <v>269</v>
      </c>
      <c r="V26927" s="3" t="s">
        <v>270</v>
      </c>
      <c r="W26927" s="3" t="s">
        <v>43</v>
      </c>
      <c r="X26927" s="3" t="s">
        <v>39</v>
      </c>
    </row>
    <row r="26928" spans="1:24" x14ac:dyDescent="0.25">
      <c r="A26928" s="3" t="s">
        <v>24</v>
      </c>
      <c r="B26928" s="3" t="s">
        <v>25</v>
      </c>
      <c r="C26928" s="3" t="s">
        <v>4576</v>
      </c>
      <c r="D26928" s="3" t="s">
        <v>272</v>
      </c>
      <c r="E26928" s="3" t="s">
        <v>4577</v>
      </c>
      <c r="F26928" s="3" t="s">
        <v>1532</v>
      </c>
      <c r="G26928" s="3" t="s">
        <v>67</v>
      </c>
      <c r="H26928" s="3" t="s">
        <v>1533</v>
      </c>
      <c r="I26928" s="3" t="s">
        <v>32</v>
      </c>
      <c r="J26928" s="3" t="s">
        <v>33</v>
      </c>
      <c r="K26928" s="3" t="s">
        <v>34</v>
      </c>
      <c r="L26928" s="3" t="s">
        <v>1534</v>
      </c>
      <c r="M26928" s="3" t="s">
        <v>221</v>
      </c>
      <c r="N26928" s="3" t="s">
        <v>222</v>
      </c>
      <c r="O26928" s="4">
        <v>43811</v>
      </c>
      <c r="P26928" s="4">
        <v>43812</v>
      </c>
      <c r="Q26928" s="5">
        <v>61.3</v>
      </c>
      <c r="R26928" s="3" t="s">
        <v>4173</v>
      </c>
      <c r="S26928" s="3" t="s">
        <v>39</v>
      </c>
      <c r="T26928" s="3" t="s">
        <v>533</v>
      </c>
      <c r="U26928" s="3" t="s">
        <v>225</v>
      </c>
      <c r="V26928" s="3" t="s">
        <v>34</v>
      </c>
      <c r="W26928" s="3" t="s">
        <v>43</v>
      </c>
      <c r="X26928" s="3" t="s">
        <v>39</v>
      </c>
    </row>
    <row r="26929" spans="1:24" x14ac:dyDescent="0.25">
      <c r="A26929" s="3" t="s">
        <v>24</v>
      </c>
      <c r="B26929" s="3" t="s">
        <v>25</v>
      </c>
      <c r="C26929" s="3" t="s">
        <v>1531</v>
      </c>
      <c r="D26929" s="3" t="s">
        <v>791</v>
      </c>
      <c r="E26929" s="3" t="s">
        <v>619</v>
      </c>
      <c r="F26929" s="3" t="s">
        <v>1532</v>
      </c>
      <c r="G26929" s="3" t="s">
        <v>67</v>
      </c>
      <c r="H26929" s="3" t="s">
        <v>1533</v>
      </c>
      <c r="I26929" s="3" t="s">
        <v>32</v>
      </c>
      <c r="J26929" s="3" t="s">
        <v>33</v>
      </c>
      <c r="K26929" s="3" t="s">
        <v>34</v>
      </c>
      <c r="L26929" s="3" t="s">
        <v>1534</v>
      </c>
      <c r="M26929" s="3" t="s">
        <v>202</v>
      </c>
      <c r="N26929" s="3" t="s">
        <v>203</v>
      </c>
      <c r="O26929" s="4">
        <v>43811</v>
      </c>
      <c r="P26929" s="4">
        <v>43812</v>
      </c>
      <c r="Q26929" s="5">
        <v>4</v>
      </c>
      <c r="R26929" s="3" t="s">
        <v>19314</v>
      </c>
      <c r="S26929" s="3" t="s">
        <v>39</v>
      </c>
      <c r="T26929" s="3" t="s">
        <v>349</v>
      </c>
      <c r="U26929" s="3" t="s">
        <v>350</v>
      </c>
      <c r="V26929" s="3" t="s">
        <v>351</v>
      </c>
      <c r="W26929" s="3" t="s">
        <v>43</v>
      </c>
      <c r="X26929" s="3" t="s">
        <v>39</v>
      </c>
    </row>
    <row r="26930" spans="1:24" x14ac:dyDescent="0.25">
      <c r="A26930" s="3" t="s">
        <v>24</v>
      </c>
      <c r="B26930" s="3" t="s">
        <v>25</v>
      </c>
      <c r="C26930" s="3" t="s">
        <v>2700</v>
      </c>
      <c r="D26930" s="3" t="s">
        <v>126</v>
      </c>
      <c r="E26930" s="3" t="s">
        <v>11874</v>
      </c>
      <c r="F26930" s="3" t="s">
        <v>2886</v>
      </c>
      <c r="G26930" s="3" t="s">
        <v>67</v>
      </c>
      <c r="H26930" s="3" t="s">
        <v>2887</v>
      </c>
      <c r="I26930" s="3" t="s">
        <v>32</v>
      </c>
      <c r="J26930" s="3" t="s">
        <v>33</v>
      </c>
      <c r="K26930" s="3" t="s">
        <v>276</v>
      </c>
      <c r="L26930" s="3" t="s">
        <v>35</v>
      </c>
      <c r="M26930" s="3" t="s">
        <v>577</v>
      </c>
      <c r="N26930" s="3" t="s">
        <v>578</v>
      </c>
      <c r="O26930" s="4">
        <v>43811</v>
      </c>
      <c r="P26930" s="4">
        <v>43812</v>
      </c>
      <c r="Q26930" s="5">
        <v>113.07</v>
      </c>
      <c r="R26930" s="3" t="s">
        <v>19315</v>
      </c>
      <c r="S26930" s="3" t="s">
        <v>39</v>
      </c>
      <c r="T26930" s="3" t="s">
        <v>19316</v>
      </c>
      <c r="U26930" s="3" t="s">
        <v>311</v>
      </c>
      <c r="V26930" s="3" t="s">
        <v>19317</v>
      </c>
      <c r="W26930" s="3" t="s">
        <v>43</v>
      </c>
      <c r="X26930" s="3" t="s">
        <v>19316</v>
      </c>
    </row>
    <row r="26931" spans="1:24" x14ac:dyDescent="0.25">
      <c r="A26931" s="3" t="s">
        <v>24</v>
      </c>
      <c r="B26931" s="3" t="s">
        <v>25</v>
      </c>
      <c r="C26931" s="3" t="s">
        <v>2732</v>
      </c>
      <c r="D26931" s="3" t="s">
        <v>126</v>
      </c>
      <c r="E26931" s="3" t="s">
        <v>2733</v>
      </c>
      <c r="F26931" s="3" t="s">
        <v>164</v>
      </c>
      <c r="G26931" s="3" t="s">
        <v>67</v>
      </c>
      <c r="H26931" s="3" t="s">
        <v>39</v>
      </c>
      <c r="I26931" s="3" t="s">
        <v>32</v>
      </c>
      <c r="J26931" s="3" t="s">
        <v>33</v>
      </c>
      <c r="K26931" s="3" t="s">
        <v>34</v>
      </c>
      <c r="L26931" s="3" t="s">
        <v>165</v>
      </c>
      <c r="M26931" s="3" t="s">
        <v>68</v>
      </c>
      <c r="N26931" s="3" t="s">
        <v>69</v>
      </c>
      <c r="O26931" s="4">
        <v>43811</v>
      </c>
      <c r="P26931" s="4">
        <v>43812</v>
      </c>
      <c r="Q26931" s="5">
        <v>42.59</v>
      </c>
      <c r="R26931" s="3" t="s">
        <v>19318</v>
      </c>
      <c r="S26931" s="3" t="s">
        <v>39</v>
      </c>
      <c r="T26931" s="3" t="s">
        <v>5610</v>
      </c>
      <c r="U26931" s="3" t="s">
        <v>72</v>
      </c>
      <c r="V26931" s="3" t="s">
        <v>73</v>
      </c>
      <c r="W26931" s="3" t="s">
        <v>43</v>
      </c>
      <c r="X26931" s="3" t="s">
        <v>39</v>
      </c>
    </row>
    <row r="26932" spans="1:24" x14ac:dyDescent="0.25">
      <c r="A26932" s="3" t="s">
        <v>24</v>
      </c>
      <c r="B26932" s="3" t="s">
        <v>25</v>
      </c>
      <c r="C26932" s="3" t="s">
        <v>2732</v>
      </c>
      <c r="D26932" s="3" t="s">
        <v>126</v>
      </c>
      <c r="E26932" s="3" t="s">
        <v>2733</v>
      </c>
      <c r="F26932" s="3" t="s">
        <v>164</v>
      </c>
      <c r="G26932" s="3" t="s">
        <v>67</v>
      </c>
      <c r="H26932" s="3" t="s">
        <v>39</v>
      </c>
      <c r="I26932" s="3" t="s">
        <v>32</v>
      </c>
      <c r="J26932" s="3" t="s">
        <v>33</v>
      </c>
      <c r="K26932" s="3" t="s">
        <v>34</v>
      </c>
      <c r="L26932" s="3" t="s">
        <v>165</v>
      </c>
      <c r="M26932" s="3" t="s">
        <v>68</v>
      </c>
      <c r="N26932" s="3" t="s">
        <v>69</v>
      </c>
      <c r="O26932" s="4">
        <v>43811</v>
      </c>
      <c r="P26932" s="4">
        <v>43812</v>
      </c>
      <c r="Q26932" s="5">
        <v>78.430000000000007</v>
      </c>
      <c r="R26932" s="3" t="s">
        <v>19319</v>
      </c>
      <c r="S26932" s="3" t="s">
        <v>39</v>
      </c>
      <c r="T26932" s="3" t="s">
        <v>5610</v>
      </c>
      <c r="U26932" s="3" t="s">
        <v>72</v>
      </c>
      <c r="V26932" s="3" t="s">
        <v>73</v>
      </c>
      <c r="W26932" s="3" t="s">
        <v>43</v>
      </c>
      <c r="X26932" s="3" t="s">
        <v>39</v>
      </c>
    </row>
    <row r="26933" spans="1:24" x14ac:dyDescent="0.25">
      <c r="A26933" s="3" t="s">
        <v>24</v>
      </c>
      <c r="B26933" s="3" t="s">
        <v>25</v>
      </c>
      <c r="C26933" s="3" t="s">
        <v>2732</v>
      </c>
      <c r="D26933" s="3" t="s">
        <v>126</v>
      </c>
      <c r="E26933" s="3" t="s">
        <v>2733</v>
      </c>
      <c r="F26933" s="3" t="s">
        <v>164</v>
      </c>
      <c r="G26933" s="3" t="s">
        <v>67</v>
      </c>
      <c r="H26933" s="3" t="s">
        <v>39</v>
      </c>
      <c r="I26933" s="3" t="s">
        <v>32</v>
      </c>
      <c r="J26933" s="3" t="s">
        <v>33</v>
      </c>
      <c r="K26933" s="3" t="s">
        <v>34</v>
      </c>
      <c r="L26933" s="3" t="s">
        <v>165</v>
      </c>
      <c r="M26933" s="3" t="s">
        <v>68</v>
      </c>
      <c r="N26933" s="3" t="s">
        <v>69</v>
      </c>
      <c r="O26933" s="4">
        <v>43811</v>
      </c>
      <c r="P26933" s="4">
        <v>43812</v>
      </c>
      <c r="Q26933" s="5">
        <v>75.239999999999995</v>
      </c>
      <c r="R26933" s="3" t="s">
        <v>19320</v>
      </c>
      <c r="S26933" s="3" t="s">
        <v>39</v>
      </c>
      <c r="T26933" s="3" t="s">
        <v>5610</v>
      </c>
      <c r="U26933" s="3" t="s">
        <v>72</v>
      </c>
      <c r="V26933" s="3" t="s">
        <v>73</v>
      </c>
      <c r="W26933" s="3" t="s">
        <v>43</v>
      </c>
      <c r="X26933" s="3" t="s">
        <v>39</v>
      </c>
    </row>
    <row r="26934" spans="1:24" x14ac:dyDescent="0.25">
      <c r="A26934" s="3" t="s">
        <v>24</v>
      </c>
      <c r="B26934" s="3" t="s">
        <v>25</v>
      </c>
      <c r="C26934" s="3" t="s">
        <v>2732</v>
      </c>
      <c r="D26934" s="3" t="s">
        <v>126</v>
      </c>
      <c r="E26934" s="3" t="s">
        <v>2733</v>
      </c>
      <c r="F26934" s="3" t="s">
        <v>164</v>
      </c>
      <c r="G26934" s="3" t="s">
        <v>67</v>
      </c>
      <c r="H26934" s="3" t="s">
        <v>39</v>
      </c>
      <c r="I26934" s="3" t="s">
        <v>32</v>
      </c>
      <c r="J26934" s="3" t="s">
        <v>33</v>
      </c>
      <c r="K26934" s="3" t="s">
        <v>34</v>
      </c>
      <c r="L26934" s="3" t="s">
        <v>165</v>
      </c>
      <c r="M26934" s="3" t="s">
        <v>340</v>
      </c>
      <c r="N26934" s="3" t="s">
        <v>341</v>
      </c>
      <c r="O26934" s="4">
        <v>43811</v>
      </c>
      <c r="P26934" s="4">
        <v>43812</v>
      </c>
      <c r="Q26934" s="5">
        <v>5034.83</v>
      </c>
      <c r="R26934" s="3" t="s">
        <v>17331</v>
      </c>
      <c r="S26934" s="3" t="s">
        <v>39</v>
      </c>
      <c r="T26934" s="3" t="s">
        <v>19321</v>
      </c>
      <c r="U26934" s="3" t="s">
        <v>159</v>
      </c>
      <c r="V26934" s="3" t="s">
        <v>19322</v>
      </c>
      <c r="W26934" s="3" t="s">
        <v>43</v>
      </c>
      <c r="X26934" s="3" t="s">
        <v>39</v>
      </c>
    </row>
    <row r="26935" spans="1:24" x14ac:dyDescent="0.25">
      <c r="A26935" s="3" t="s">
        <v>24</v>
      </c>
      <c r="B26935" s="3" t="s">
        <v>25</v>
      </c>
      <c r="C26935" s="3" t="s">
        <v>1109</v>
      </c>
      <c r="D26935" s="3" t="s">
        <v>55</v>
      </c>
      <c r="E26935" s="3" t="s">
        <v>1110</v>
      </c>
      <c r="F26935" s="3" t="s">
        <v>1111</v>
      </c>
      <c r="G26935" s="3" t="s">
        <v>67</v>
      </c>
      <c r="H26935" s="3" t="s">
        <v>766</v>
      </c>
      <c r="I26935" s="3" t="s">
        <v>32</v>
      </c>
      <c r="J26935" s="3" t="s">
        <v>33</v>
      </c>
      <c r="K26935" s="3" t="s">
        <v>34</v>
      </c>
      <c r="L26935" s="3" t="s">
        <v>767</v>
      </c>
      <c r="M26935" s="3" t="s">
        <v>68</v>
      </c>
      <c r="N26935" s="3" t="s">
        <v>69</v>
      </c>
      <c r="O26935" s="4">
        <v>43811</v>
      </c>
      <c r="P26935" s="4">
        <v>43812</v>
      </c>
      <c r="Q26935" s="5">
        <v>10.93</v>
      </c>
      <c r="R26935" s="3" t="s">
        <v>19323</v>
      </c>
      <c r="S26935" s="3" t="s">
        <v>39</v>
      </c>
      <c r="T26935" s="3" t="s">
        <v>5610</v>
      </c>
      <c r="U26935" s="3" t="s">
        <v>72</v>
      </c>
      <c r="V26935" s="3" t="s">
        <v>73</v>
      </c>
      <c r="W26935" s="3" t="s">
        <v>43</v>
      </c>
      <c r="X26935" s="3" t="s">
        <v>39</v>
      </c>
    </row>
    <row r="26936" spans="1:24" x14ac:dyDescent="0.25">
      <c r="A26936" s="3" t="s">
        <v>24</v>
      </c>
      <c r="B26936" s="3" t="s">
        <v>25</v>
      </c>
      <c r="C26936" s="3" t="s">
        <v>2325</v>
      </c>
      <c r="D26936" s="3" t="s">
        <v>39</v>
      </c>
      <c r="E26936" s="3" t="s">
        <v>2326</v>
      </c>
      <c r="F26936" s="3" t="s">
        <v>2327</v>
      </c>
      <c r="G26936" s="3" t="s">
        <v>67</v>
      </c>
      <c r="H26936" s="3" t="s">
        <v>2328</v>
      </c>
      <c r="I26936" s="3" t="s">
        <v>32</v>
      </c>
      <c r="J26936" s="3" t="s">
        <v>33</v>
      </c>
      <c r="K26936" s="3" t="s">
        <v>34</v>
      </c>
      <c r="L26936" s="3" t="s">
        <v>35</v>
      </c>
      <c r="M26936" s="3" t="s">
        <v>1008</v>
      </c>
      <c r="N26936" s="3" t="s">
        <v>1009</v>
      </c>
      <c r="O26936" s="4">
        <v>43810</v>
      </c>
      <c r="P26936" s="4">
        <v>43812</v>
      </c>
      <c r="Q26936" s="5">
        <v>22.27</v>
      </c>
      <c r="R26936" s="3" t="s">
        <v>15026</v>
      </c>
      <c r="S26936" s="3" t="s">
        <v>39</v>
      </c>
      <c r="T26936" s="3" t="s">
        <v>8168</v>
      </c>
      <c r="U26936" s="3" t="s">
        <v>232</v>
      </c>
      <c r="V26936" s="3" t="s">
        <v>4248</v>
      </c>
      <c r="W26936" s="3" t="s">
        <v>43</v>
      </c>
      <c r="X26936" s="3" t="s">
        <v>39</v>
      </c>
    </row>
    <row r="26937" spans="1:24" x14ac:dyDescent="0.25">
      <c r="A26937" s="3" t="s">
        <v>24</v>
      </c>
      <c r="B26937" s="3" t="s">
        <v>25</v>
      </c>
      <c r="C26937" s="3" t="s">
        <v>1545</v>
      </c>
      <c r="D26937" s="3" t="s">
        <v>64</v>
      </c>
      <c r="E26937" s="3" t="s">
        <v>1546</v>
      </c>
      <c r="F26937" s="3" t="s">
        <v>1547</v>
      </c>
      <c r="G26937" s="3" t="s">
        <v>67</v>
      </c>
      <c r="H26937" s="3" t="s">
        <v>39</v>
      </c>
      <c r="I26937" s="3" t="s">
        <v>32</v>
      </c>
      <c r="J26937" s="3" t="s">
        <v>33</v>
      </c>
      <c r="K26937" s="3" t="s">
        <v>34</v>
      </c>
      <c r="L26937" s="3" t="s">
        <v>1548</v>
      </c>
      <c r="M26937" s="3" t="s">
        <v>255</v>
      </c>
      <c r="N26937" s="3" t="s">
        <v>256</v>
      </c>
      <c r="O26937" s="4">
        <v>43811</v>
      </c>
      <c r="P26937" s="4">
        <v>43812</v>
      </c>
      <c r="Q26937" s="5">
        <v>1506.6</v>
      </c>
      <c r="R26937" s="3" t="s">
        <v>1549</v>
      </c>
      <c r="S26937" s="3" t="s">
        <v>39</v>
      </c>
      <c r="T26937" s="3" t="s">
        <v>1550</v>
      </c>
      <c r="U26937" s="3" t="s">
        <v>225</v>
      </c>
      <c r="V26937" s="3" t="s">
        <v>276</v>
      </c>
      <c r="W26937" s="3" t="s">
        <v>43</v>
      </c>
      <c r="X26937" s="3" t="s">
        <v>1550</v>
      </c>
    </row>
    <row r="26938" spans="1:24" x14ac:dyDescent="0.25">
      <c r="A26938" s="3" t="s">
        <v>24</v>
      </c>
      <c r="B26938" s="3" t="s">
        <v>25</v>
      </c>
      <c r="C26938" s="3" t="s">
        <v>1284</v>
      </c>
      <c r="D26938" s="3" t="s">
        <v>96</v>
      </c>
      <c r="E26938" s="3" t="s">
        <v>1285</v>
      </c>
      <c r="F26938" s="3" t="s">
        <v>1286</v>
      </c>
      <c r="G26938" s="3" t="s">
        <v>67</v>
      </c>
      <c r="H26938" s="3" t="s">
        <v>766</v>
      </c>
      <c r="I26938" s="3" t="s">
        <v>32</v>
      </c>
      <c r="J26938" s="3" t="s">
        <v>33</v>
      </c>
      <c r="K26938" s="3" t="s">
        <v>34</v>
      </c>
      <c r="L26938" s="3" t="s">
        <v>767</v>
      </c>
      <c r="M26938" s="3" t="s">
        <v>68</v>
      </c>
      <c r="N26938" s="3" t="s">
        <v>69</v>
      </c>
      <c r="O26938" s="4">
        <v>43811</v>
      </c>
      <c r="P26938" s="4">
        <v>43812</v>
      </c>
      <c r="Q26938" s="5">
        <v>21.88</v>
      </c>
      <c r="R26938" s="3" t="s">
        <v>19324</v>
      </c>
      <c r="S26938" s="3" t="s">
        <v>39</v>
      </c>
      <c r="T26938" s="3" t="s">
        <v>5610</v>
      </c>
      <c r="U26938" s="3" t="s">
        <v>72</v>
      </c>
      <c r="V26938" s="3" t="s">
        <v>73</v>
      </c>
      <c r="W26938" s="3" t="s">
        <v>43</v>
      </c>
      <c r="X26938" s="3" t="s">
        <v>39</v>
      </c>
    </row>
    <row r="26939" spans="1:24" x14ac:dyDescent="0.25">
      <c r="A26939" s="3" t="s">
        <v>24</v>
      </c>
      <c r="B26939" s="3" t="s">
        <v>25</v>
      </c>
      <c r="C26939" s="3" t="s">
        <v>3202</v>
      </c>
      <c r="D26939" s="3" t="s">
        <v>55</v>
      </c>
      <c r="E26939" s="3" t="s">
        <v>3203</v>
      </c>
      <c r="F26939" s="3" t="s">
        <v>547</v>
      </c>
      <c r="G26939" s="3" t="s">
        <v>67</v>
      </c>
      <c r="H26939" s="3" t="s">
        <v>548</v>
      </c>
      <c r="I26939" s="3" t="s">
        <v>32</v>
      </c>
      <c r="J26939" s="3" t="s">
        <v>33</v>
      </c>
      <c r="K26939" s="3" t="s">
        <v>34</v>
      </c>
      <c r="L26939" s="3" t="s">
        <v>549</v>
      </c>
      <c r="M26939" s="3" t="s">
        <v>330</v>
      </c>
      <c r="N26939" s="3" t="s">
        <v>331</v>
      </c>
      <c r="O26939" s="4">
        <v>43811</v>
      </c>
      <c r="P26939" s="4">
        <v>43812</v>
      </c>
      <c r="Q26939" s="5">
        <v>25.49</v>
      </c>
      <c r="R26939" s="3" t="s">
        <v>19325</v>
      </c>
      <c r="S26939" s="3" t="s">
        <v>39</v>
      </c>
      <c r="T26939" s="3" t="s">
        <v>333</v>
      </c>
      <c r="U26939" s="3" t="s">
        <v>269</v>
      </c>
      <c r="V26939" s="3" t="s">
        <v>270</v>
      </c>
      <c r="W26939" s="3" t="s">
        <v>43</v>
      </c>
      <c r="X26939" s="3" t="s">
        <v>39</v>
      </c>
    </row>
    <row r="26940" spans="1:24" x14ac:dyDescent="0.25">
      <c r="A26940" s="3" t="s">
        <v>24</v>
      </c>
      <c r="B26940" s="3" t="s">
        <v>25</v>
      </c>
      <c r="C26940" s="3" t="s">
        <v>3202</v>
      </c>
      <c r="D26940" s="3" t="s">
        <v>55</v>
      </c>
      <c r="E26940" s="3" t="s">
        <v>3203</v>
      </c>
      <c r="F26940" s="3" t="s">
        <v>547</v>
      </c>
      <c r="G26940" s="3" t="s">
        <v>67</v>
      </c>
      <c r="H26940" s="3" t="s">
        <v>548</v>
      </c>
      <c r="I26940" s="3" t="s">
        <v>32</v>
      </c>
      <c r="J26940" s="3" t="s">
        <v>33</v>
      </c>
      <c r="K26940" s="3" t="s">
        <v>34</v>
      </c>
      <c r="L26940" s="3" t="s">
        <v>549</v>
      </c>
      <c r="M26940" s="3" t="s">
        <v>330</v>
      </c>
      <c r="N26940" s="3" t="s">
        <v>331</v>
      </c>
      <c r="O26940" s="4">
        <v>43811</v>
      </c>
      <c r="P26940" s="4">
        <v>43812</v>
      </c>
      <c r="Q26940" s="5">
        <v>22.49</v>
      </c>
      <c r="R26940" s="3" t="s">
        <v>19326</v>
      </c>
      <c r="S26940" s="3" t="s">
        <v>39</v>
      </c>
      <c r="T26940" s="3" t="s">
        <v>333</v>
      </c>
      <c r="U26940" s="3" t="s">
        <v>269</v>
      </c>
      <c r="V26940" s="3" t="s">
        <v>270</v>
      </c>
      <c r="W26940" s="3" t="s">
        <v>43</v>
      </c>
      <c r="X26940" s="3" t="s">
        <v>39</v>
      </c>
    </row>
    <row r="26941" spans="1:24" x14ac:dyDescent="0.25">
      <c r="A26941" s="3" t="s">
        <v>24</v>
      </c>
      <c r="B26941" s="3" t="s">
        <v>25</v>
      </c>
      <c r="C26941" s="3" t="s">
        <v>3202</v>
      </c>
      <c r="D26941" s="3" t="s">
        <v>55</v>
      </c>
      <c r="E26941" s="3" t="s">
        <v>3203</v>
      </c>
      <c r="F26941" s="3" t="s">
        <v>547</v>
      </c>
      <c r="G26941" s="3" t="s">
        <v>67</v>
      </c>
      <c r="H26941" s="3" t="s">
        <v>548</v>
      </c>
      <c r="I26941" s="3" t="s">
        <v>32</v>
      </c>
      <c r="J26941" s="3" t="s">
        <v>33</v>
      </c>
      <c r="K26941" s="3" t="s">
        <v>34</v>
      </c>
      <c r="L26941" s="3" t="s">
        <v>549</v>
      </c>
      <c r="M26941" s="3" t="s">
        <v>330</v>
      </c>
      <c r="N26941" s="3" t="s">
        <v>331</v>
      </c>
      <c r="O26941" s="4">
        <v>43811</v>
      </c>
      <c r="P26941" s="4">
        <v>43812</v>
      </c>
      <c r="Q26941" s="5">
        <v>22.99</v>
      </c>
      <c r="R26941" s="3" t="s">
        <v>19327</v>
      </c>
      <c r="S26941" s="3" t="s">
        <v>39</v>
      </c>
      <c r="T26941" s="3" t="s">
        <v>333</v>
      </c>
      <c r="U26941" s="3" t="s">
        <v>269</v>
      </c>
      <c r="V26941" s="3" t="s">
        <v>270</v>
      </c>
      <c r="W26941" s="3" t="s">
        <v>43</v>
      </c>
      <c r="X26941" s="3" t="s">
        <v>39</v>
      </c>
    </row>
    <row r="26942" spans="1:24" x14ac:dyDescent="0.25">
      <c r="A26942" s="3" t="s">
        <v>24</v>
      </c>
      <c r="B26942" s="3" t="s">
        <v>25</v>
      </c>
      <c r="C26942" s="3" t="s">
        <v>3202</v>
      </c>
      <c r="D26942" s="3" t="s">
        <v>55</v>
      </c>
      <c r="E26942" s="3" t="s">
        <v>3203</v>
      </c>
      <c r="F26942" s="3" t="s">
        <v>547</v>
      </c>
      <c r="G26942" s="3" t="s">
        <v>67</v>
      </c>
      <c r="H26942" s="3" t="s">
        <v>548</v>
      </c>
      <c r="I26942" s="3" t="s">
        <v>32</v>
      </c>
      <c r="J26942" s="3" t="s">
        <v>33</v>
      </c>
      <c r="K26942" s="3" t="s">
        <v>34</v>
      </c>
      <c r="L26942" s="3" t="s">
        <v>549</v>
      </c>
      <c r="M26942" s="3" t="s">
        <v>330</v>
      </c>
      <c r="N26942" s="3" t="s">
        <v>331</v>
      </c>
      <c r="O26942" s="4">
        <v>43811</v>
      </c>
      <c r="P26942" s="4">
        <v>43812</v>
      </c>
      <c r="Q26942" s="5">
        <v>254.4</v>
      </c>
      <c r="R26942" s="3" t="s">
        <v>19328</v>
      </c>
      <c r="S26942" s="3" t="s">
        <v>39</v>
      </c>
      <c r="T26942" s="3" t="s">
        <v>333</v>
      </c>
      <c r="U26942" s="3" t="s">
        <v>269</v>
      </c>
      <c r="V26942" s="3" t="s">
        <v>270</v>
      </c>
      <c r="W26942" s="3" t="s">
        <v>43</v>
      </c>
      <c r="X26942" s="3" t="s">
        <v>39</v>
      </c>
    </row>
    <row r="26943" spans="1:24" x14ac:dyDescent="0.25">
      <c r="A26943" s="3" t="s">
        <v>24</v>
      </c>
      <c r="B26943" s="3" t="s">
        <v>25</v>
      </c>
      <c r="C26943" s="3" t="s">
        <v>3202</v>
      </c>
      <c r="D26943" s="3" t="s">
        <v>55</v>
      </c>
      <c r="E26943" s="3" t="s">
        <v>3203</v>
      </c>
      <c r="F26943" s="3" t="s">
        <v>547</v>
      </c>
      <c r="G26943" s="3" t="s">
        <v>67</v>
      </c>
      <c r="H26943" s="3" t="s">
        <v>548</v>
      </c>
      <c r="I26943" s="3" t="s">
        <v>32</v>
      </c>
      <c r="J26943" s="3" t="s">
        <v>33</v>
      </c>
      <c r="K26943" s="3" t="s">
        <v>34</v>
      </c>
      <c r="L26943" s="3" t="s">
        <v>549</v>
      </c>
      <c r="M26943" s="3" t="s">
        <v>330</v>
      </c>
      <c r="N26943" s="3" t="s">
        <v>331</v>
      </c>
      <c r="O26943" s="4">
        <v>43811</v>
      </c>
      <c r="P26943" s="4">
        <v>43812</v>
      </c>
      <c r="Q26943" s="5">
        <v>28.97</v>
      </c>
      <c r="R26943" s="3" t="s">
        <v>19329</v>
      </c>
      <c r="S26943" s="3" t="s">
        <v>39</v>
      </c>
      <c r="T26943" s="3" t="s">
        <v>333</v>
      </c>
      <c r="U26943" s="3" t="s">
        <v>269</v>
      </c>
      <c r="V26943" s="3" t="s">
        <v>270</v>
      </c>
      <c r="W26943" s="3" t="s">
        <v>43</v>
      </c>
      <c r="X26943" s="3" t="s">
        <v>39</v>
      </c>
    </row>
    <row r="26944" spans="1:24" x14ac:dyDescent="0.25">
      <c r="A26944" s="3" t="s">
        <v>24</v>
      </c>
      <c r="B26944" s="3" t="s">
        <v>25</v>
      </c>
      <c r="C26944" s="3" t="s">
        <v>3202</v>
      </c>
      <c r="D26944" s="3" t="s">
        <v>55</v>
      </c>
      <c r="E26944" s="3" t="s">
        <v>3203</v>
      </c>
      <c r="F26944" s="3" t="s">
        <v>547</v>
      </c>
      <c r="G26944" s="3" t="s">
        <v>67</v>
      </c>
      <c r="H26944" s="3" t="s">
        <v>548</v>
      </c>
      <c r="I26944" s="3" t="s">
        <v>32</v>
      </c>
      <c r="J26944" s="3" t="s">
        <v>33</v>
      </c>
      <c r="K26944" s="3" t="s">
        <v>34</v>
      </c>
      <c r="L26944" s="3" t="s">
        <v>549</v>
      </c>
      <c r="M26944" s="3" t="s">
        <v>330</v>
      </c>
      <c r="N26944" s="3" t="s">
        <v>331</v>
      </c>
      <c r="O26944" s="4">
        <v>43811</v>
      </c>
      <c r="P26944" s="4">
        <v>43812</v>
      </c>
      <c r="Q26944" s="5">
        <v>22.99</v>
      </c>
      <c r="R26944" s="3" t="s">
        <v>19330</v>
      </c>
      <c r="S26944" s="3" t="s">
        <v>39</v>
      </c>
      <c r="T26944" s="3" t="s">
        <v>333</v>
      </c>
      <c r="U26944" s="3" t="s">
        <v>269</v>
      </c>
      <c r="V26944" s="3" t="s">
        <v>270</v>
      </c>
      <c r="W26944" s="3" t="s">
        <v>43</v>
      </c>
      <c r="X26944" s="3" t="s">
        <v>39</v>
      </c>
    </row>
    <row r="26945" spans="1:24" x14ac:dyDescent="0.25">
      <c r="A26945" s="3" t="s">
        <v>24</v>
      </c>
      <c r="B26945" s="3" t="s">
        <v>25</v>
      </c>
      <c r="C26945" s="3" t="s">
        <v>3202</v>
      </c>
      <c r="D26945" s="3" t="s">
        <v>55</v>
      </c>
      <c r="E26945" s="3" t="s">
        <v>3203</v>
      </c>
      <c r="F26945" s="3" t="s">
        <v>547</v>
      </c>
      <c r="G26945" s="3" t="s">
        <v>67</v>
      </c>
      <c r="H26945" s="3" t="s">
        <v>548</v>
      </c>
      <c r="I26945" s="3" t="s">
        <v>32</v>
      </c>
      <c r="J26945" s="3" t="s">
        <v>33</v>
      </c>
      <c r="K26945" s="3" t="s">
        <v>34</v>
      </c>
      <c r="L26945" s="3" t="s">
        <v>549</v>
      </c>
      <c r="M26945" s="3" t="s">
        <v>242</v>
      </c>
      <c r="N26945" s="3" t="s">
        <v>243</v>
      </c>
      <c r="O26945" s="4">
        <v>43811</v>
      </c>
      <c r="P26945" s="4">
        <v>43812</v>
      </c>
      <c r="Q26945" s="5">
        <v>151.87</v>
      </c>
      <c r="R26945" s="3" t="s">
        <v>19331</v>
      </c>
      <c r="S26945" s="3" t="s">
        <v>39</v>
      </c>
      <c r="T26945" s="3" t="s">
        <v>1044</v>
      </c>
      <c r="U26945" s="3" t="s">
        <v>594</v>
      </c>
      <c r="V26945" s="3" t="s">
        <v>1045</v>
      </c>
      <c r="W26945" s="3" t="s">
        <v>43</v>
      </c>
      <c r="X26945" s="3" t="s">
        <v>39</v>
      </c>
    </row>
    <row r="26946" spans="1:24" x14ac:dyDescent="0.25">
      <c r="A26946" s="3" t="s">
        <v>24</v>
      </c>
      <c r="B26946" s="3" t="s">
        <v>25</v>
      </c>
      <c r="C26946" s="3" t="s">
        <v>3202</v>
      </c>
      <c r="D26946" s="3" t="s">
        <v>55</v>
      </c>
      <c r="E26946" s="3" t="s">
        <v>3203</v>
      </c>
      <c r="F26946" s="3" t="s">
        <v>547</v>
      </c>
      <c r="G26946" s="3" t="s">
        <v>67</v>
      </c>
      <c r="H26946" s="3" t="s">
        <v>548</v>
      </c>
      <c r="I26946" s="3" t="s">
        <v>32</v>
      </c>
      <c r="J26946" s="3" t="s">
        <v>33</v>
      </c>
      <c r="K26946" s="3" t="s">
        <v>34</v>
      </c>
      <c r="L26946" s="3" t="s">
        <v>549</v>
      </c>
      <c r="M26946" s="3" t="s">
        <v>3322</v>
      </c>
      <c r="N26946" s="3" t="s">
        <v>3323</v>
      </c>
      <c r="O26946" s="4">
        <v>43811</v>
      </c>
      <c r="P26946" s="4">
        <v>43812</v>
      </c>
      <c r="Q26946" s="5">
        <v>550</v>
      </c>
      <c r="R26946" s="3" t="s">
        <v>10818</v>
      </c>
      <c r="S26946" s="3" t="s">
        <v>39</v>
      </c>
      <c r="T26946" s="3" t="s">
        <v>10819</v>
      </c>
      <c r="U26946" s="3" t="s">
        <v>259</v>
      </c>
      <c r="V26946" s="3" t="s">
        <v>10820</v>
      </c>
      <c r="W26946" s="3" t="s">
        <v>43</v>
      </c>
      <c r="X26946" s="3" t="s">
        <v>39</v>
      </c>
    </row>
    <row r="26947" spans="1:24" x14ac:dyDescent="0.25">
      <c r="A26947" s="3" t="s">
        <v>24</v>
      </c>
      <c r="B26947" s="3" t="s">
        <v>25</v>
      </c>
      <c r="C26947" s="3" t="s">
        <v>3202</v>
      </c>
      <c r="D26947" s="3" t="s">
        <v>55</v>
      </c>
      <c r="E26947" s="3" t="s">
        <v>3203</v>
      </c>
      <c r="F26947" s="3" t="s">
        <v>547</v>
      </c>
      <c r="G26947" s="3" t="s">
        <v>67</v>
      </c>
      <c r="H26947" s="3" t="s">
        <v>548</v>
      </c>
      <c r="I26947" s="3" t="s">
        <v>32</v>
      </c>
      <c r="J26947" s="3" t="s">
        <v>33</v>
      </c>
      <c r="K26947" s="3" t="s">
        <v>34</v>
      </c>
      <c r="L26947" s="3" t="s">
        <v>549</v>
      </c>
      <c r="M26947" s="3" t="s">
        <v>316</v>
      </c>
      <c r="N26947" s="3" t="s">
        <v>317</v>
      </c>
      <c r="O26947" s="4">
        <v>43811</v>
      </c>
      <c r="P26947" s="4">
        <v>43812</v>
      </c>
      <c r="Q26947" s="5">
        <v>78</v>
      </c>
      <c r="R26947" s="3" t="s">
        <v>318</v>
      </c>
      <c r="S26947" s="3" t="s">
        <v>39</v>
      </c>
      <c r="T26947" s="3" t="s">
        <v>319</v>
      </c>
      <c r="U26947" s="3" t="s">
        <v>246</v>
      </c>
      <c r="V26947" s="3" t="s">
        <v>320</v>
      </c>
      <c r="W26947" s="3" t="s">
        <v>43</v>
      </c>
      <c r="X26947" s="3" t="s">
        <v>319</v>
      </c>
    </row>
    <row r="26948" spans="1:24" x14ac:dyDescent="0.25">
      <c r="A26948" s="3" t="s">
        <v>24</v>
      </c>
      <c r="B26948" s="3" t="s">
        <v>25</v>
      </c>
      <c r="C26948" s="3" t="s">
        <v>16460</v>
      </c>
      <c r="D26948" s="3" t="s">
        <v>179</v>
      </c>
      <c r="E26948" s="3" t="s">
        <v>216</v>
      </c>
      <c r="F26948" s="3" t="s">
        <v>547</v>
      </c>
      <c r="G26948" s="3" t="s">
        <v>67</v>
      </c>
      <c r="H26948" s="3" t="s">
        <v>548</v>
      </c>
      <c r="I26948" s="3" t="s">
        <v>32</v>
      </c>
      <c r="J26948" s="3" t="s">
        <v>33</v>
      </c>
      <c r="K26948" s="3" t="s">
        <v>34</v>
      </c>
      <c r="L26948" s="3" t="s">
        <v>549</v>
      </c>
      <c r="M26948" s="3" t="s">
        <v>330</v>
      </c>
      <c r="N26948" s="3" t="s">
        <v>331</v>
      </c>
      <c r="O26948" s="4">
        <v>43811</v>
      </c>
      <c r="P26948" s="4">
        <v>43812</v>
      </c>
      <c r="Q26948" s="5">
        <v>10.99</v>
      </c>
      <c r="R26948" s="3" t="s">
        <v>19332</v>
      </c>
      <c r="S26948" s="3" t="s">
        <v>39</v>
      </c>
      <c r="T26948" s="3" t="s">
        <v>333</v>
      </c>
      <c r="U26948" s="3" t="s">
        <v>269</v>
      </c>
      <c r="V26948" s="3" t="s">
        <v>270</v>
      </c>
      <c r="W26948" s="3" t="s">
        <v>43</v>
      </c>
      <c r="X26948" s="3" t="s">
        <v>39</v>
      </c>
    </row>
    <row r="26949" spans="1:24" x14ac:dyDescent="0.25">
      <c r="A26949" s="3" t="s">
        <v>24</v>
      </c>
      <c r="B26949" s="3" t="s">
        <v>25</v>
      </c>
      <c r="C26949" s="3" t="s">
        <v>16460</v>
      </c>
      <c r="D26949" s="3" t="s">
        <v>179</v>
      </c>
      <c r="E26949" s="3" t="s">
        <v>216</v>
      </c>
      <c r="F26949" s="3" t="s">
        <v>547</v>
      </c>
      <c r="G26949" s="3" t="s">
        <v>67</v>
      </c>
      <c r="H26949" s="3" t="s">
        <v>548</v>
      </c>
      <c r="I26949" s="3" t="s">
        <v>32</v>
      </c>
      <c r="J26949" s="3" t="s">
        <v>33</v>
      </c>
      <c r="K26949" s="3" t="s">
        <v>34</v>
      </c>
      <c r="L26949" s="3" t="s">
        <v>549</v>
      </c>
      <c r="M26949" s="3" t="s">
        <v>330</v>
      </c>
      <c r="N26949" s="3" t="s">
        <v>331</v>
      </c>
      <c r="O26949" s="4">
        <v>43811</v>
      </c>
      <c r="P26949" s="4">
        <v>43812</v>
      </c>
      <c r="Q26949" s="5">
        <v>95.74</v>
      </c>
      <c r="R26949" s="3" t="s">
        <v>19333</v>
      </c>
      <c r="S26949" s="3" t="s">
        <v>39</v>
      </c>
      <c r="T26949" s="3" t="s">
        <v>333</v>
      </c>
      <c r="U26949" s="3" t="s">
        <v>269</v>
      </c>
      <c r="V26949" s="3" t="s">
        <v>270</v>
      </c>
      <c r="W26949" s="3" t="s">
        <v>43</v>
      </c>
      <c r="X26949" s="3" t="s">
        <v>39</v>
      </c>
    </row>
    <row r="26950" spans="1:24" x14ac:dyDescent="0.25">
      <c r="A26950" s="3" t="s">
        <v>24</v>
      </c>
      <c r="B26950" s="3" t="s">
        <v>25</v>
      </c>
      <c r="C26950" s="3" t="s">
        <v>16460</v>
      </c>
      <c r="D26950" s="3" t="s">
        <v>179</v>
      </c>
      <c r="E26950" s="3" t="s">
        <v>216</v>
      </c>
      <c r="F26950" s="3" t="s">
        <v>547</v>
      </c>
      <c r="G26950" s="3" t="s">
        <v>67</v>
      </c>
      <c r="H26950" s="3" t="s">
        <v>548</v>
      </c>
      <c r="I26950" s="3" t="s">
        <v>32</v>
      </c>
      <c r="J26950" s="3" t="s">
        <v>33</v>
      </c>
      <c r="K26950" s="3" t="s">
        <v>34</v>
      </c>
      <c r="L26950" s="3" t="s">
        <v>549</v>
      </c>
      <c r="M26950" s="3" t="s">
        <v>330</v>
      </c>
      <c r="N26950" s="3" t="s">
        <v>331</v>
      </c>
      <c r="O26950" s="4">
        <v>43812</v>
      </c>
      <c r="P26950" s="4">
        <v>43812</v>
      </c>
      <c r="Q26950" s="5">
        <v>93.45</v>
      </c>
      <c r="R26950" s="3" t="s">
        <v>19334</v>
      </c>
      <c r="S26950" s="3" t="s">
        <v>39</v>
      </c>
      <c r="T26950" s="3" t="s">
        <v>333</v>
      </c>
      <c r="U26950" s="3" t="s">
        <v>269</v>
      </c>
      <c r="V26950" s="3" t="s">
        <v>270</v>
      </c>
      <c r="W26950" s="3" t="s">
        <v>43</v>
      </c>
      <c r="X26950" s="3" t="s">
        <v>39</v>
      </c>
    </row>
    <row r="26951" spans="1:24" x14ac:dyDescent="0.25">
      <c r="A26951" s="3" t="s">
        <v>24</v>
      </c>
      <c r="B26951" s="3" t="s">
        <v>25</v>
      </c>
      <c r="C26951" s="3" t="s">
        <v>2089</v>
      </c>
      <c r="D26951" s="3" t="s">
        <v>126</v>
      </c>
      <c r="E26951" s="3" t="s">
        <v>3419</v>
      </c>
      <c r="F26951" s="3" t="s">
        <v>3420</v>
      </c>
      <c r="G26951" s="3" t="s">
        <v>30</v>
      </c>
      <c r="H26951" s="3" t="s">
        <v>48</v>
      </c>
      <c r="I26951" s="3" t="s">
        <v>32</v>
      </c>
      <c r="J26951" s="3" t="s">
        <v>33</v>
      </c>
      <c r="K26951" s="3" t="s">
        <v>34</v>
      </c>
      <c r="L26951" s="3" t="s">
        <v>35</v>
      </c>
      <c r="M26951" s="3" t="s">
        <v>155</v>
      </c>
      <c r="N26951" s="3" t="s">
        <v>156</v>
      </c>
      <c r="O26951" s="4">
        <v>43811</v>
      </c>
      <c r="P26951" s="4">
        <v>43812</v>
      </c>
      <c r="Q26951" s="5">
        <v>73.84</v>
      </c>
      <c r="R26951" s="3" t="s">
        <v>555</v>
      </c>
      <c r="S26951" s="3" t="s">
        <v>39</v>
      </c>
      <c r="T26951" s="3" t="s">
        <v>431</v>
      </c>
      <c r="U26951" s="3" t="s">
        <v>432</v>
      </c>
      <c r="V26951" s="3" t="s">
        <v>433</v>
      </c>
      <c r="W26951" s="3" t="s">
        <v>43</v>
      </c>
      <c r="X26951" s="3" t="s">
        <v>39</v>
      </c>
    </row>
    <row r="26952" spans="1:24" x14ac:dyDescent="0.25">
      <c r="A26952" s="3" t="s">
        <v>24</v>
      </c>
      <c r="B26952" s="3" t="s">
        <v>25</v>
      </c>
      <c r="C26952" s="3" t="s">
        <v>125</v>
      </c>
      <c r="D26952" s="3" t="s">
        <v>126</v>
      </c>
      <c r="E26952" s="3" t="s">
        <v>788</v>
      </c>
      <c r="F26952" s="3" t="s">
        <v>789</v>
      </c>
      <c r="G26952" s="3" t="s">
        <v>67</v>
      </c>
      <c r="H26952" s="3" t="s">
        <v>39</v>
      </c>
      <c r="I26952" s="3" t="s">
        <v>32</v>
      </c>
      <c r="J26952" s="3" t="s">
        <v>33</v>
      </c>
      <c r="K26952" s="3" t="s">
        <v>34</v>
      </c>
      <c r="L26952" s="3" t="s">
        <v>767</v>
      </c>
      <c r="M26952" s="3" t="s">
        <v>155</v>
      </c>
      <c r="N26952" s="3" t="s">
        <v>156</v>
      </c>
      <c r="O26952" s="4">
        <v>43811</v>
      </c>
      <c r="P26952" s="4">
        <v>43812</v>
      </c>
      <c r="Q26952" s="5">
        <v>56.51</v>
      </c>
      <c r="R26952" s="3" t="s">
        <v>555</v>
      </c>
      <c r="S26952" s="3" t="s">
        <v>39</v>
      </c>
      <c r="T26952" s="3" t="s">
        <v>431</v>
      </c>
      <c r="U26952" s="3" t="s">
        <v>432</v>
      </c>
      <c r="V26952" s="3" t="s">
        <v>433</v>
      </c>
      <c r="W26952" s="3" t="s">
        <v>43</v>
      </c>
      <c r="X26952" s="3" t="s">
        <v>39</v>
      </c>
    </row>
    <row r="26953" spans="1:24" x14ac:dyDescent="0.25">
      <c r="A26953" s="3" t="s">
        <v>24</v>
      </c>
      <c r="B26953" s="3" t="s">
        <v>25</v>
      </c>
      <c r="C26953" s="3" t="s">
        <v>63</v>
      </c>
      <c r="D26953" s="3" t="s">
        <v>64</v>
      </c>
      <c r="E26953" s="3" t="s">
        <v>65</v>
      </c>
      <c r="F26953" s="3" t="s">
        <v>66</v>
      </c>
      <c r="G26953" s="3" t="s">
        <v>67</v>
      </c>
      <c r="H26953" s="3" t="s">
        <v>48</v>
      </c>
      <c r="I26953" s="3" t="s">
        <v>32</v>
      </c>
      <c r="J26953" s="3" t="s">
        <v>33</v>
      </c>
      <c r="K26953" s="3" t="s">
        <v>34</v>
      </c>
      <c r="L26953" s="3" t="s">
        <v>35</v>
      </c>
      <c r="M26953" s="3" t="s">
        <v>68</v>
      </c>
      <c r="N26953" s="3" t="s">
        <v>69</v>
      </c>
      <c r="O26953" s="4">
        <v>43811</v>
      </c>
      <c r="P26953" s="4">
        <v>43812</v>
      </c>
      <c r="Q26953" s="5">
        <v>29.57</v>
      </c>
      <c r="R26953" s="3" t="s">
        <v>19335</v>
      </c>
      <c r="S26953" s="3" t="s">
        <v>39</v>
      </c>
      <c r="T26953" s="3" t="s">
        <v>5610</v>
      </c>
      <c r="U26953" s="3" t="s">
        <v>72</v>
      </c>
      <c r="V26953" s="3" t="s">
        <v>73</v>
      </c>
      <c r="W26953" s="3" t="s">
        <v>43</v>
      </c>
      <c r="X26953" s="3" t="s">
        <v>39</v>
      </c>
    </row>
    <row r="26954" spans="1:24" x14ac:dyDescent="0.25">
      <c r="A26954" s="3" t="s">
        <v>24</v>
      </c>
      <c r="B26954" s="3" t="s">
        <v>25</v>
      </c>
      <c r="C26954" s="3" t="s">
        <v>359</v>
      </c>
      <c r="D26954" s="3" t="s">
        <v>64</v>
      </c>
      <c r="E26954" s="3" t="s">
        <v>360</v>
      </c>
      <c r="F26954" s="3" t="s">
        <v>361</v>
      </c>
      <c r="G26954" s="3" t="s">
        <v>67</v>
      </c>
      <c r="H26954" s="3" t="s">
        <v>362</v>
      </c>
      <c r="I26954" s="3" t="s">
        <v>32</v>
      </c>
      <c r="J26954" s="3" t="s">
        <v>33</v>
      </c>
      <c r="K26954" s="3" t="s">
        <v>34</v>
      </c>
      <c r="L26954" s="3" t="s">
        <v>363</v>
      </c>
      <c r="M26954" s="3" t="s">
        <v>444</v>
      </c>
      <c r="N26954" s="3" t="s">
        <v>445</v>
      </c>
      <c r="O26954" s="4">
        <v>43811</v>
      </c>
      <c r="P26954" s="4">
        <v>43812</v>
      </c>
      <c r="Q26954" s="5">
        <v>125.15</v>
      </c>
      <c r="R26954" s="3" t="s">
        <v>8236</v>
      </c>
      <c r="S26954" s="3" t="s">
        <v>39</v>
      </c>
      <c r="T26954" s="3" t="s">
        <v>4070</v>
      </c>
      <c r="U26954" s="3" t="s">
        <v>501</v>
      </c>
      <c r="V26954" s="3" t="s">
        <v>6182</v>
      </c>
      <c r="W26954" s="3" t="s">
        <v>43</v>
      </c>
      <c r="X26954" s="3" t="s">
        <v>39</v>
      </c>
    </row>
    <row r="26955" spans="1:24" x14ac:dyDescent="0.25">
      <c r="A26955" s="3" t="s">
        <v>24</v>
      </c>
      <c r="B26955" s="3" t="s">
        <v>25</v>
      </c>
      <c r="C26955" s="3" t="s">
        <v>6869</v>
      </c>
      <c r="D26955" s="3" t="s">
        <v>179</v>
      </c>
      <c r="E26955" s="3" t="s">
        <v>6870</v>
      </c>
      <c r="F26955" s="3" t="s">
        <v>1195</v>
      </c>
      <c r="G26955" s="3" t="s">
        <v>30</v>
      </c>
      <c r="H26955" s="3" t="s">
        <v>368</v>
      </c>
      <c r="I26955" s="3" t="s">
        <v>32</v>
      </c>
      <c r="J26955" s="3" t="s">
        <v>33</v>
      </c>
      <c r="K26955" s="3" t="s">
        <v>34</v>
      </c>
      <c r="L26955" s="3" t="s">
        <v>1132</v>
      </c>
      <c r="M26955" s="3" t="s">
        <v>330</v>
      </c>
      <c r="N26955" s="3" t="s">
        <v>331</v>
      </c>
      <c r="O26955" s="4">
        <v>43811</v>
      </c>
      <c r="P26955" s="4">
        <v>43812</v>
      </c>
      <c r="Q26955" s="5">
        <v>18.88</v>
      </c>
      <c r="R26955" s="3" t="s">
        <v>19336</v>
      </c>
      <c r="S26955" s="3" t="s">
        <v>39</v>
      </c>
      <c r="T26955" s="3" t="s">
        <v>333</v>
      </c>
      <c r="U26955" s="3" t="s">
        <v>269</v>
      </c>
      <c r="V26955" s="3" t="s">
        <v>270</v>
      </c>
      <c r="W26955" s="3" t="s">
        <v>43</v>
      </c>
      <c r="X26955" s="3" t="s">
        <v>39</v>
      </c>
    </row>
    <row r="26956" spans="1:24" x14ac:dyDescent="0.25">
      <c r="A26956" s="3" t="s">
        <v>24</v>
      </c>
      <c r="B26956" s="3" t="s">
        <v>25</v>
      </c>
      <c r="C26956" s="3" t="s">
        <v>5903</v>
      </c>
      <c r="D26956" s="3" t="s">
        <v>126</v>
      </c>
      <c r="E26956" s="3" t="s">
        <v>491</v>
      </c>
      <c r="F26956" s="3" t="s">
        <v>367</v>
      </c>
      <c r="G26956" s="3" t="s">
        <v>67</v>
      </c>
      <c r="H26956" s="3" t="s">
        <v>368</v>
      </c>
      <c r="I26956" s="3" t="s">
        <v>32</v>
      </c>
      <c r="J26956" s="3" t="s">
        <v>33</v>
      </c>
      <c r="K26956" s="3" t="s">
        <v>34</v>
      </c>
      <c r="L26956" s="3" t="s">
        <v>369</v>
      </c>
      <c r="M26956" s="3" t="s">
        <v>330</v>
      </c>
      <c r="N26956" s="3" t="s">
        <v>331</v>
      </c>
      <c r="O26956" s="4">
        <v>43811</v>
      </c>
      <c r="P26956" s="4">
        <v>43812</v>
      </c>
      <c r="Q26956" s="5">
        <v>63.41</v>
      </c>
      <c r="R26956" s="3" t="s">
        <v>19337</v>
      </c>
      <c r="S26956" s="3" t="s">
        <v>39</v>
      </c>
      <c r="T26956" s="3" t="s">
        <v>4424</v>
      </c>
      <c r="U26956" s="3" t="s">
        <v>269</v>
      </c>
      <c r="V26956" s="3" t="s">
        <v>270</v>
      </c>
      <c r="W26956" s="3" t="s">
        <v>43</v>
      </c>
      <c r="X26956" s="3" t="s">
        <v>4424</v>
      </c>
    </row>
    <row r="26957" spans="1:24" x14ac:dyDescent="0.25">
      <c r="A26957" s="3" t="s">
        <v>24</v>
      </c>
      <c r="B26957" s="3" t="s">
        <v>25</v>
      </c>
      <c r="C26957" s="3" t="s">
        <v>378</v>
      </c>
      <c r="D26957" s="3" t="s">
        <v>64</v>
      </c>
      <c r="E26957" s="3" t="s">
        <v>86</v>
      </c>
      <c r="F26957" s="3" t="s">
        <v>379</v>
      </c>
      <c r="G26957" s="3" t="s">
        <v>380</v>
      </c>
      <c r="H26957" s="3" t="s">
        <v>381</v>
      </c>
      <c r="I26957" s="3" t="s">
        <v>382</v>
      </c>
      <c r="J26957" s="3" t="s">
        <v>383</v>
      </c>
      <c r="K26957" s="3" t="s">
        <v>384</v>
      </c>
      <c r="L26957" s="3" t="s">
        <v>385</v>
      </c>
      <c r="M26957" s="3" t="s">
        <v>184</v>
      </c>
      <c r="N26957" s="3" t="s">
        <v>185</v>
      </c>
      <c r="O26957" s="4">
        <v>43812</v>
      </c>
      <c r="P26957" s="4">
        <v>43812</v>
      </c>
      <c r="Q26957" s="5">
        <v>52.99</v>
      </c>
      <c r="R26957" s="3" t="s">
        <v>3343</v>
      </c>
      <c r="S26957" s="3" t="s">
        <v>39</v>
      </c>
      <c r="T26957" s="3" t="s">
        <v>3344</v>
      </c>
      <c r="U26957" s="3" t="s">
        <v>159</v>
      </c>
      <c r="V26957" s="3" t="s">
        <v>870</v>
      </c>
      <c r="W26957" s="3" t="s">
        <v>43</v>
      </c>
      <c r="X26957" s="3" t="s">
        <v>3344</v>
      </c>
    </row>
    <row r="26958" spans="1:24" x14ac:dyDescent="0.25">
      <c r="A26958" s="3" t="s">
        <v>24</v>
      </c>
      <c r="B26958" s="3" t="s">
        <v>25</v>
      </c>
      <c r="C26958" s="3" t="s">
        <v>9088</v>
      </c>
      <c r="D26958" s="3" t="s">
        <v>64</v>
      </c>
      <c r="E26958" s="3" t="s">
        <v>9089</v>
      </c>
      <c r="F26958" s="3" t="s">
        <v>389</v>
      </c>
      <c r="G26958" s="3" t="s">
        <v>30</v>
      </c>
      <c r="H26958" s="3" t="s">
        <v>390</v>
      </c>
      <c r="I26958" s="3" t="s">
        <v>32</v>
      </c>
      <c r="J26958" s="3" t="s">
        <v>33</v>
      </c>
      <c r="K26958" s="3" t="s">
        <v>34</v>
      </c>
      <c r="L26958" s="3" t="s">
        <v>391</v>
      </c>
      <c r="M26958" s="3" t="s">
        <v>184</v>
      </c>
      <c r="N26958" s="3" t="s">
        <v>185</v>
      </c>
      <c r="O26958" s="4">
        <v>43811</v>
      </c>
      <c r="P26958" s="4">
        <v>43812</v>
      </c>
      <c r="Q26958" s="5">
        <v>56</v>
      </c>
      <c r="R26958" s="3" t="s">
        <v>4547</v>
      </c>
      <c r="S26958" s="3" t="s">
        <v>39</v>
      </c>
      <c r="T26958" s="3" t="s">
        <v>4548</v>
      </c>
      <c r="U26958" s="3" t="s">
        <v>246</v>
      </c>
      <c r="V26958" s="3" t="s">
        <v>4549</v>
      </c>
      <c r="W26958" s="3" t="s">
        <v>43</v>
      </c>
      <c r="X26958" s="3" t="s">
        <v>4548</v>
      </c>
    </row>
    <row r="26959" spans="1:24" x14ac:dyDescent="0.25">
      <c r="A26959" s="3" t="s">
        <v>24</v>
      </c>
      <c r="B26959" s="3" t="s">
        <v>25</v>
      </c>
      <c r="C26959" s="3" t="s">
        <v>667</v>
      </c>
      <c r="D26959" s="3" t="s">
        <v>55</v>
      </c>
      <c r="E26959" s="3" t="s">
        <v>668</v>
      </c>
      <c r="F26959" s="3" t="s">
        <v>669</v>
      </c>
      <c r="G26959" s="3" t="s">
        <v>67</v>
      </c>
      <c r="H26959" s="3" t="s">
        <v>670</v>
      </c>
      <c r="I26959" s="3" t="s">
        <v>32</v>
      </c>
      <c r="J26959" s="3" t="s">
        <v>33</v>
      </c>
      <c r="K26959" s="3" t="s">
        <v>34</v>
      </c>
      <c r="L26959" s="3" t="s">
        <v>671</v>
      </c>
      <c r="M26959" s="3" t="s">
        <v>242</v>
      </c>
      <c r="N26959" s="3" t="s">
        <v>243</v>
      </c>
      <c r="O26959" s="4">
        <v>43812</v>
      </c>
      <c r="P26959" s="4">
        <v>43812</v>
      </c>
      <c r="Q26959" s="5">
        <v>168.54</v>
      </c>
      <c r="R26959" s="3" t="s">
        <v>18120</v>
      </c>
      <c r="S26959" s="3" t="s">
        <v>39</v>
      </c>
      <c r="T26959" s="3" t="s">
        <v>515</v>
      </c>
      <c r="U26959" s="3" t="s">
        <v>41</v>
      </c>
      <c r="V26959" s="3" t="s">
        <v>516</v>
      </c>
      <c r="W26959" s="3" t="s">
        <v>43</v>
      </c>
      <c r="X26959" s="3" t="s">
        <v>39</v>
      </c>
    </row>
    <row r="26960" spans="1:24" x14ac:dyDescent="0.25">
      <c r="A26960" s="3" t="s">
        <v>24</v>
      </c>
      <c r="B26960" s="3" t="s">
        <v>25</v>
      </c>
      <c r="C26960" s="3" t="s">
        <v>76</v>
      </c>
      <c r="D26960" s="3" t="s">
        <v>45</v>
      </c>
      <c r="E26960" s="3" t="s">
        <v>77</v>
      </c>
      <c r="F26960" s="3" t="s">
        <v>78</v>
      </c>
      <c r="G26960" s="3" t="s">
        <v>79</v>
      </c>
      <c r="H26960" s="3" t="s">
        <v>39</v>
      </c>
      <c r="I26960" s="3" t="s">
        <v>80</v>
      </c>
      <c r="J26960" s="3" t="s">
        <v>81</v>
      </c>
      <c r="K26960" s="3" t="s">
        <v>82</v>
      </c>
      <c r="L26960" s="3" t="s">
        <v>83</v>
      </c>
      <c r="M26960" s="3" t="s">
        <v>255</v>
      </c>
      <c r="N26960" s="3" t="s">
        <v>256</v>
      </c>
      <c r="O26960" s="4">
        <v>43811</v>
      </c>
      <c r="P26960" s="4">
        <v>43812</v>
      </c>
      <c r="Q26960" s="5">
        <v>4500</v>
      </c>
      <c r="R26960" s="3" t="s">
        <v>4418</v>
      </c>
      <c r="S26960" s="3" t="s">
        <v>39</v>
      </c>
      <c r="T26960" s="3" t="s">
        <v>4419</v>
      </c>
      <c r="U26960" s="3" t="s">
        <v>501</v>
      </c>
      <c r="V26960" s="3" t="s">
        <v>4420</v>
      </c>
      <c r="W26960" s="3" t="s">
        <v>43</v>
      </c>
      <c r="X26960" s="3" t="s">
        <v>39</v>
      </c>
    </row>
    <row r="26961" spans="1:24" x14ac:dyDescent="0.25">
      <c r="A26961" s="3" t="s">
        <v>24</v>
      </c>
      <c r="B26961" s="3" t="s">
        <v>25</v>
      </c>
      <c r="C26961" s="3" t="s">
        <v>2388</v>
      </c>
      <c r="D26961" s="3" t="s">
        <v>96</v>
      </c>
      <c r="E26961" s="3" t="s">
        <v>2389</v>
      </c>
      <c r="F26961" s="3" t="s">
        <v>2390</v>
      </c>
      <c r="G26961" s="3" t="s">
        <v>30</v>
      </c>
      <c r="H26961" s="3" t="s">
        <v>182</v>
      </c>
      <c r="I26961" s="3" t="s">
        <v>32</v>
      </c>
      <c r="J26961" s="3" t="s">
        <v>33</v>
      </c>
      <c r="K26961" s="3" t="s">
        <v>34</v>
      </c>
      <c r="L26961" s="3" t="s">
        <v>183</v>
      </c>
      <c r="M26961" s="3" t="s">
        <v>68</v>
      </c>
      <c r="N26961" s="3" t="s">
        <v>69</v>
      </c>
      <c r="O26961" s="4">
        <v>43811</v>
      </c>
      <c r="P26961" s="4">
        <v>43812</v>
      </c>
      <c r="Q26961" s="5">
        <v>22.36</v>
      </c>
      <c r="R26961" s="3" t="s">
        <v>19338</v>
      </c>
      <c r="S26961" s="3" t="s">
        <v>39</v>
      </c>
      <c r="T26961" s="3" t="s">
        <v>8780</v>
      </c>
      <c r="U26961" s="3" t="s">
        <v>72</v>
      </c>
      <c r="V26961" s="3" t="s">
        <v>73</v>
      </c>
      <c r="W26961" s="3" t="s">
        <v>43</v>
      </c>
      <c r="X26961" s="3" t="s">
        <v>39</v>
      </c>
    </row>
    <row r="26962" spans="1:24" x14ac:dyDescent="0.25">
      <c r="A26962" s="3" t="s">
        <v>24</v>
      </c>
      <c r="B26962" s="3" t="s">
        <v>25</v>
      </c>
      <c r="C26962" s="3" t="s">
        <v>2388</v>
      </c>
      <c r="D26962" s="3" t="s">
        <v>96</v>
      </c>
      <c r="E26962" s="3" t="s">
        <v>2389</v>
      </c>
      <c r="F26962" s="3" t="s">
        <v>2390</v>
      </c>
      <c r="G26962" s="3" t="s">
        <v>30</v>
      </c>
      <c r="H26962" s="3" t="s">
        <v>182</v>
      </c>
      <c r="I26962" s="3" t="s">
        <v>32</v>
      </c>
      <c r="J26962" s="3" t="s">
        <v>33</v>
      </c>
      <c r="K26962" s="3" t="s">
        <v>34</v>
      </c>
      <c r="L26962" s="3" t="s">
        <v>183</v>
      </c>
      <c r="M26962" s="3" t="s">
        <v>2625</v>
      </c>
      <c r="N26962" s="3" t="s">
        <v>2626</v>
      </c>
      <c r="O26962" s="4">
        <v>43811</v>
      </c>
      <c r="P26962" s="4">
        <v>43812</v>
      </c>
      <c r="Q26962" s="5">
        <v>925</v>
      </c>
      <c r="R26962" s="3" t="s">
        <v>19339</v>
      </c>
      <c r="S26962" s="3" t="s">
        <v>39</v>
      </c>
      <c r="T26962" s="3" t="s">
        <v>5873</v>
      </c>
      <c r="U26962" s="3" t="s">
        <v>640</v>
      </c>
      <c r="V26962" s="3" t="s">
        <v>5874</v>
      </c>
      <c r="W26962" s="3" t="s">
        <v>43</v>
      </c>
      <c r="X26962" s="3" t="s">
        <v>39</v>
      </c>
    </row>
    <row r="26963" spans="1:24" x14ac:dyDescent="0.25">
      <c r="A26963" s="3" t="s">
        <v>24</v>
      </c>
      <c r="B26963" s="3" t="s">
        <v>25</v>
      </c>
      <c r="C26963" s="3" t="s">
        <v>9796</v>
      </c>
      <c r="D26963" s="3" t="s">
        <v>126</v>
      </c>
      <c r="E26963" s="3" t="s">
        <v>5197</v>
      </c>
      <c r="F26963" s="3" t="s">
        <v>192</v>
      </c>
      <c r="G26963" s="3" t="s">
        <v>67</v>
      </c>
      <c r="H26963" s="3" t="s">
        <v>182</v>
      </c>
      <c r="I26963" s="3" t="s">
        <v>32</v>
      </c>
      <c r="J26963" s="3" t="s">
        <v>33</v>
      </c>
      <c r="K26963" s="3" t="s">
        <v>34</v>
      </c>
      <c r="L26963" s="3" t="s">
        <v>193</v>
      </c>
      <c r="M26963" s="3" t="s">
        <v>330</v>
      </c>
      <c r="N26963" s="3" t="s">
        <v>331</v>
      </c>
      <c r="O26963" s="4">
        <v>43811</v>
      </c>
      <c r="P26963" s="4">
        <v>43812</v>
      </c>
      <c r="Q26963" s="5">
        <v>599.99</v>
      </c>
      <c r="R26963" s="3" t="s">
        <v>19340</v>
      </c>
      <c r="S26963" s="3" t="s">
        <v>39</v>
      </c>
      <c r="T26963" s="3" t="s">
        <v>4424</v>
      </c>
      <c r="U26963" s="3" t="s">
        <v>269</v>
      </c>
      <c r="V26963" s="3" t="s">
        <v>270</v>
      </c>
      <c r="W26963" s="3" t="s">
        <v>43</v>
      </c>
      <c r="X26963" s="3" t="s">
        <v>4424</v>
      </c>
    </row>
    <row r="26964" spans="1:24" x14ac:dyDescent="0.25">
      <c r="A26964" s="3" t="s">
        <v>24</v>
      </c>
      <c r="B26964" s="3" t="s">
        <v>25</v>
      </c>
      <c r="C26964" s="3" t="s">
        <v>9796</v>
      </c>
      <c r="D26964" s="3" t="s">
        <v>126</v>
      </c>
      <c r="E26964" s="3" t="s">
        <v>5197</v>
      </c>
      <c r="F26964" s="3" t="s">
        <v>192</v>
      </c>
      <c r="G26964" s="3" t="s">
        <v>67</v>
      </c>
      <c r="H26964" s="3" t="s">
        <v>182</v>
      </c>
      <c r="I26964" s="3" t="s">
        <v>32</v>
      </c>
      <c r="J26964" s="3" t="s">
        <v>33</v>
      </c>
      <c r="K26964" s="3" t="s">
        <v>34</v>
      </c>
      <c r="L26964" s="3" t="s">
        <v>193</v>
      </c>
      <c r="M26964" s="3" t="s">
        <v>330</v>
      </c>
      <c r="N26964" s="3" t="s">
        <v>331</v>
      </c>
      <c r="O26964" s="4">
        <v>43811</v>
      </c>
      <c r="P26964" s="4">
        <v>43812</v>
      </c>
      <c r="Q26964" s="5">
        <v>114.97</v>
      </c>
      <c r="R26964" s="3" t="s">
        <v>19341</v>
      </c>
      <c r="S26964" s="3" t="s">
        <v>39</v>
      </c>
      <c r="T26964" s="3" t="s">
        <v>333</v>
      </c>
      <c r="U26964" s="3" t="s">
        <v>269</v>
      </c>
      <c r="V26964" s="3" t="s">
        <v>270</v>
      </c>
      <c r="W26964" s="3" t="s">
        <v>43</v>
      </c>
      <c r="X26964" s="3" t="s">
        <v>39</v>
      </c>
    </row>
    <row r="26965" spans="1:24" x14ac:dyDescent="0.25">
      <c r="A26965" s="3" t="s">
        <v>24</v>
      </c>
      <c r="B26965" s="3" t="s">
        <v>25</v>
      </c>
      <c r="C26965" s="3" t="s">
        <v>13706</v>
      </c>
      <c r="D26965" s="3" t="s">
        <v>272</v>
      </c>
      <c r="E26965" s="3" t="s">
        <v>604</v>
      </c>
      <c r="F26965" s="3" t="s">
        <v>192</v>
      </c>
      <c r="G26965" s="3" t="s">
        <v>67</v>
      </c>
      <c r="H26965" s="3" t="s">
        <v>182</v>
      </c>
      <c r="I26965" s="3" t="s">
        <v>32</v>
      </c>
      <c r="J26965" s="3" t="s">
        <v>33</v>
      </c>
      <c r="K26965" s="3" t="s">
        <v>34</v>
      </c>
      <c r="L26965" s="3" t="s">
        <v>193</v>
      </c>
      <c r="M26965" s="3" t="s">
        <v>1165</v>
      </c>
      <c r="N26965" s="3" t="s">
        <v>1166</v>
      </c>
      <c r="O26965" s="4">
        <v>43811</v>
      </c>
      <c r="P26965" s="4">
        <v>43812</v>
      </c>
      <c r="Q26965" s="5">
        <v>618</v>
      </c>
      <c r="R26965" s="3" t="s">
        <v>19342</v>
      </c>
      <c r="S26965" s="3" t="s">
        <v>39</v>
      </c>
      <c r="T26965" s="3" t="s">
        <v>1157</v>
      </c>
      <c r="U26965" s="3" t="s">
        <v>1381</v>
      </c>
      <c r="V26965" s="3" t="s">
        <v>13709</v>
      </c>
      <c r="W26965" s="3" t="s">
        <v>43</v>
      </c>
      <c r="X26965" s="3" t="s">
        <v>39</v>
      </c>
    </row>
    <row r="26966" spans="1:24" x14ac:dyDescent="0.25">
      <c r="A26966" s="3" t="s">
        <v>24</v>
      </c>
      <c r="B26966" s="3" t="s">
        <v>25</v>
      </c>
      <c r="C26966" s="3" t="s">
        <v>9524</v>
      </c>
      <c r="D26966" s="3" t="s">
        <v>490</v>
      </c>
      <c r="E26966" s="3" t="s">
        <v>621</v>
      </c>
      <c r="F26966" s="3" t="s">
        <v>1366</v>
      </c>
      <c r="G26966" s="3" t="s">
        <v>30</v>
      </c>
      <c r="H26966" s="3" t="s">
        <v>182</v>
      </c>
      <c r="I26966" s="3" t="s">
        <v>32</v>
      </c>
      <c r="J26966" s="3" t="s">
        <v>33</v>
      </c>
      <c r="K26966" s="3" t="s">
        <v>34</v>
      </c>
      <c r="L26966" s="3" t="s">
        <v>183</v>
      </c>
      <c r="M26966" s="3" t="s">
        <v>57</v>
      </c>
      <c r="N26966" s="3" t="s">
        <v>58</v>
      </c>
      <c r="O26966" s="4">
        <v>43810</v>
      </c>
      <c r="P26966" s="4">
        <v>43812</v>
      </c>
      <c r="Q26966" s="5">
        <v>81.99</v>
      </c>
      <c r="R26966" s="3" t="s">
        <v>19343</v>
      </c>
      <c r="S26966" s="3" t="s">
        <v>39</v>
      </c>
      <c r="T26966" s="3" t="s">
        <v>5495</v>
      </c>
      <c r="U26966" s="3" t="s">
        <v>2497</v>
      </c>
      <c r="V26966" s="3" t="s">
        <v>19344</v>
      </c>
      <c r="W26966" s="3" t="s">
        <v>43</v>
      </c>
      <c r="X26966" s="3" t="s">
        <v>39</v>
      </c>
    </row>
    <row r="26967" spans="1:24" x14ac:dyDescent="0.25">
      <c r="A26967" s="3" t="s">
        <v>24</v>
      </c>
      <c r="B26967" s="3" t="s">
        <v>25</v>
      </c>
      <c r="C26967" s="3" t="s">
        <v>10180</v>
      </c>
      <c r="D26967" s="3" t="s">
        <v>96</v>
      </c>
      <c r="E26967" s="3" t="s">
        <v>10181</v>
      </c>
      <c r="F26967" s="3" t="s">
        <v>1603</v>
      </c>
      <c r="G26967" s="3" t="s">
        <v>405</v>
      </c>
      <c r="H26967" s="3" t="s">
        <v>39</v>
      </c>
      <c r="I26967" s="3" t="s">
        <v>406</v>
      </c>
      <c r="J26967" s="3" t="s">
        <v>407</v>
      </c>
      <c r="K26967" s="3" t="s">
        <v>408</v>
      </c>
      <c r="L26967" s="3" t="s">
        <v>409</v>
      </c>
      <c r="M26967" s="3" t="s">
        <v>202</v>
      </c>
      <c r="N26967" s="3" t="s">
        <v>203</v>
      </c>
      <c r="O26967" s="4">
        <v>43810</v>
      </c>
      <c r="P26967" s="4">
        <v>43812</v>
      </c>
      <c r="Q26967" s="5">
        <v>66</v>
      </c>
      <c r="R26967" s="3" t="s">
        <v>16311</v>
      </c>
      <c r="S26967" s="3" t="s">
        <v>39</v>
      </c>
      <c r="T26967" s="3" t="s">
        <v>16312</v>
      </c>
      <c r="U26967" s="3" t="s">
        <v>259</v>
      </c>
      <c r="V26967" s="3" t="s">
        <v>4458</v>
      </c>
      <c r="W26967" s="3" t="s">
        <v>43</v>
      </c>
      <c r="X26967" s="3" t="s">
        <v>16312</v>
      </c>
    </row>
    <row r="26968" spans="1:24" x14ac:dyDescent="0.25">
      <c r="A26968" s="3" t="s">
        <v>24</v>
      </c>
      <c r="B26968" s="3" t="s">
        <v>25</v>
      </c>
      <c r="C26968" s="3" t="s">
        <v>4910</v>
      </c>
      <c r="D26968" s="3" t="s">
        <v>64</v>
      </c>
      <c r="E26968" s="3" t="s">
        <v>4911</v>
      </c>
      <c r="F26968" s="3" t="s">
        <v>404</v>
      </c>
      <c r="G26968" s="3" t="s">
        <v>405</v>
      </c>
      <c r="H26968" s="3" t="s">
        <v>39</v>
      </c>
      <c r="I26968" s="3" t="s">
        <v>406</v>
      </c>
      <c r="J26968" s="3" t="s">
        <v>407</v>
      </c>
      <c r="K26968" s="3" t="s">
        <v>408</v>
      </c>
      <c r="L26968" s="3" t="s">
        <v>409</v>
      </c>
      <c r="M26968" s="3" t="s">
        <v>68</v>
      </c>
      <c r="N26968" s="3" t="s">
        <v>69</v>
      </c>
      <c r="O26968" s="4">
        <v>43811</v>
      </c>
      <c r="P26968" s="4">
        <v>43812</v>
      </c>
      <c r="Q26968" s="5">
        <v>98.83</v>
      </c>
      <c r="R26968" s="3" t="s">
        <v>19345</v>
      </c>
      <c r="S26968" s="3" t="s">
        <v>39</v>
      </c>
      <c r="T26968" s="3" t="s">
        <v>8780</v>
      </c>
      <c r="U26968" s="3" t="s">
        <v>72</v>
      </c>
      <c r="V26968" s="3" t="s">
        <v>73</v>
      </c>
      <c r="W26968" s="3" t="s">
        <v>43</v>
      </c>
      <c r="X26968" s="3" t="s">
        <v>39</v>
      </c>
    </row>
    <row r="26969" spans="1:24" x14ac:dyDescent="0.25">
      <c r="A26969" s="3" t="s">
        <v>24</v>
      </c>
      <c r="B26969" s="3" t="s">
        <v>25</v>
      </c>
      <c r="C26969" s="3" t="s">
        <v>2776</v>
      </c>
      <c r="D26969" s="3" t="s">
        <v>64</v>
      </c>
      <c r="E26969" s="3" t="s">
        <v>974</v>
      </c>
      <c r="F26969" s="3" t="s">
        <v>720</v>
      </c>
      <c r="G26969" s="3" t="s">
        <v>405</v>
      </c>
      <c r="H26969" s="3" t="s">
        <v>39</v>
      </c>
      <c r="I26969" s="3" t="s">
        <v>406</v>
      </c>
      <c r="J26969" s="3" t="s">
        <v>407</v>
      </c>
      <c r="K26969" s="3" t="s">
        <v>408</v>
      </c>
      <c r="L26969" s="3" t="s">
        <v>409</v>
      </c>
      <c r="M26969" s="3" t="s">
        <v>444</v>
      </c>
      <c r="N26969" s="3" t="s">
        <v>445</v>
      </c>
      <c r="O26969" s="4">
        <v>43810</v>
      </c>
      <c r="P26969" s="4">
        <v>43812</v>
      </c>
      <c r="Q26969" s="5">
        <v>75</v>
      </c>
      <c r="R26969" s="3" t="s">
        <v>3078</v>
      </c>
      <c r="S26969" s="3" t="s">
        <v>39</v>
      </c>
      <c r="T26969" s="3" t="s">
        <v>3079</v>
      </c>
      <c r="U26969" s="3" t="s">
        <v>756</v>
      </c>
      <c r="V26969" s="3" t="s">
        <v>572</v>
      </c>
      <c r="W26969" s="3" t="s">
        <v>43</v>
      </c>
      <c r="X26969" s="3" t="s">
        <v>3079</v>
      </c>
    </row>
    <row r="26970" spans="1:24" x14ac:dyDescent="0.25">
      <c r="A26970" s="3" t="s">
        <v>24</v>
      </c>
      <c r="B26970" s="3" t="s">
        <v>25</v>
      </c>
      <c r="C26970" s="3" t="s">
        <v>2416</v>
      </c>
      <c r="D26970" s="3" t="s">
        <v>490</v>
      </c>
      <c r="E26970" s="3" t="s">
        <v>1760</v>
      </c>
      <c r="F26970" s="3" t="s">
        <v>2417</v>
      </c>
      <c r="G26970" s="3" t="s">
        <v>30</v>
      </c>
      <c r="H26970" s="3" t="s">
        <v>48</v>
      </c>
      <c r="I26970" s="3" t="s">
        <v>32</v>
      </c>
      <c r="J26970" s="3" t="s">
        <v>33</v>
      </c>
      <c r="K26970" s="3" t="s">
        <v>34</v>
      </c>
      <c r="L26970" s="3" t="s">
        <v>35</v>
      </c>
      <c r="M26970" s="3" t="s">
        <v>184</v>
      </c>
      <c r="N26970" s="3" t="s">
        <v>185</v>
      </c>
      <c r="O26970" s="4">
        <v>43811</v>
      </c>
      <c r="P26970" s="4">
        <v>43812</v>
      </c>
      <c r="Q26970" s="5">
        <v>556.14</v>
      </c>
      <c r="R26970" s="3" t="s">
        <v>2284</v>
      </c>
      <c r="S26970" s="3" t="s">
        <v>39</v>
      </c>
      <c r="T26970" s="3" t="s">
        <v>2285</v>
      </c>
      <c r="U26970" s="3" t="s">
        <v>232</v>
      </c>
      <c r="V26970" s="3" t="s">
        <v>2286</v>
      </c>
      <c r="W26970" s="3" t="s">
        <v>43</v>
      </c>
      <c r="X26970" s="3" t="s">
        <v>2285</v>
      </c>
    </row>
    <row r="26971" spans="1:24" x14ac:dyDescent="0.25">
      <c r="A26971" s="3" t="s">
        <v>24</v>
      </c>
      <c r="B26971" s="3" t="s">
        <v>25</v>
      </c>
      <c r="C26971" s="3" t="s">
        <v>2416</v>
      </c>
      <c r="D26971" s="3" t="s">
        <v>490</v>
      </c>
      <c r="E26971" s="3" t="s">
        <v>1760</v>
      </c>
      <c r="F26971" s="3" t="s">
        <v>2417</v>
      </c>
      <c r="G26971" s="3" t="s">
        <v>30</v>
      </c>
      <c r="H26971" s="3" t="s">
        <v>48</v>
      </c>
      <c r="I26971" s="3" t="s">
        <v>32</v>
      </c>
      <c r="J26971" s="3" t="s">
        <v>33</v>
      </c>
      <c r="K26971" s="3" t="s">
        <v>34</v>
      </c>
      <c r="L26971" s="3" t="s">
        <v>35</v>
      </c>
      <c r="M26971" s="3" t="s">
        <v>184</v>
      </c>
      <c r="N26971" s="3" t="s">
        <v>185</v>
      </c>
      <c r="O26971" s="4">
        <v>43811</v>
      </c>
      <c r="P26971" s="4">
        <v>43812</v>
      </c>
      <c r="Q26971" s="5">
        <v>185.38</v>
      </c>
      <c r="R26971" s="3" t="s">
        <v>2284</v>
      </c>
      <c r="S26971" s="3" t="s">
        <v>39</v>
      </c>
      <c r="T26971" s="3" t="s">
        <v>2285</v>
      </c>
      <c r="U26971" s="3" t="s">
        <v>232</v>
      </c>
      <c r="V26971" s="3" t="s">
        <v>2286</v>
      </c>
      <c r="W26971" s="3" t="s">
        <v>43</v>
      </c>
      <c r="X26971" s="3" t="s">
        <v>2285</v>
      </c>
    </row>
    <row r="26972" spans="1:24" x14ac:dyDescent="0.25">
      <c r="A26972" s="3" t="s">
        <v>24</v>
      </c>
      <c r="B26972" s="3" t="s">
        <v>25</v>
      </c>
      <c r="C26972" s="3" t="s">
        <v>413</v>
      </c>
      <c r="D26972" s="3" t="s">
        <v>39</v>
      </c>
      <c r="E26972" s="3" t="s">
        <v>414</v>
      </c>
      <c r="F26972" s="3" t="s">
        <v>415</v>
      </c>
      <c r="G26972" s="3" t="s">
        <v>416</v>
      </c>
      <c r="H26972" s="3" t="s">
        <v>417</v>
      </c>
      <c r="I26972" s="3" t="s">
        <v>418</v>
      </c>
      <c r="J26972" s="3" t="s">
        <v>383</v>
      </c>
      <c r="K26972" s="3" t="s">
        <v>419</v>
      </c>
      <c r="L26972" s="3" t="s">
        <v>420</v>
      </c>
      <c r="M26972" s="3" t="s">
        <v>115</v>
      </c>
      <c r="N26972" s="3" t="s">
        <v>116</v>
      </c>
      <c r="O26972" s="4">
        <v>43811</v>
      </c>
      <c r="P26972" s="4">
        <v>43812</v>
      </c>
      <c r="Q26972" s="5">
        <v>342.63</v>
      </c>
      <c r="R26972" s="3" t="s">
        <v>14667</v>
      </c>
      <c r="S26972" s="3" t="s">
        <v>39</v>
      </c>
      <c r="T26972" s="3" t="s">
        <v>2128</v>
      </c>
      <c r="U26972" s="3" t="s">
        <v>2994</v>
      </c>
      <c r="V26972" s="3" t="s">
        <v>14668</v>
      </c>
      <c r="W26972" s="3" t="s">
        <v>43</v>
      </c>
      <c r="X26972" s="3" t="s">
        <v>39</v>
      </c>
    </row>
    <row r="26973" spans="1:24" x14ac:dyDescent="0.25">
      <c r="A26973" s="3" t="s">
        <v>24</v>
      </c>
      <c r="B26973" s="3" t="s">
        <v>25</v>
      </c>
      <c r="C26973" s="3" t="s">
        <v>1002</v>
      </c>
      <c r="D26973" s="3" t="s">
        <v>39</v>
      </c>
      <c r="E26973" s="3" t="s">
        <v>1003</v>
      </c>
      <c r="F26973" s="3" t="s">
        <v>429</v>
      </c>
      <c r="G26973" s="3" t="s">
        <v>30</v>
      </c>
      <c r="H26973" s="3" t="s">
        <v>48</v>
      </c>
      <c r="I26973" s="3" t="s">
        <v>32</v>
      </c>
      <c r="J26973" s="3" t="s">
        <v>33</v>
      </c>
      <c r="K26973" s="3" t="s">
        <v>34</v>
      </c>
      <c r="L26973" s="3" t="s">
        <v>35</v>
      </c>
      <c r="M26973" s="3" t="s">
        <v>285</v>
      </c>
      <c r="N26973" s="3" t="s">
        <v>286</v>
      </c>
      <c r="O26973" s="4">
        <v>43810</v>
      </c>
      <c r="P26973" s="4">
        <v>43812</v>
      </c>
      <c r="Q26973" s="5">
        <v>34.68</v>
      </c>
      <c r="R26973" s="3" t="s">
        <v>1970</v>
      </c>
      <c r="S26973" s="3" t="s">
        <v>39</v>
      </c>
      <c r="T26973" s="3" t="s">
        <v>288</v>
      </c>
      <c r="U26973" s="3" t="s">
        <v>693</v>
      </c>
      <c r="V26973" s="3" t="s">
        <v>1971</v>
      </c>
      <c r="W26973" s="3" t="s">
        <v>43</v>
      </c>
      <c r="X26973" s="3" t="s">
        <v>39</v>
      </c>
    </row>
    <row r="26974" spans="1:24" x14ac:dyDescent="0.25">
      <c r="A26974" s="3" t="s">
        <v>24</v>
      </c>
      <c r="B26974" s="3" t="s">
        <v>25</v>
      </c>
      <c r="C26974" s="3" t="s">
        <v>1013</v>
      </c>
      <c r="D26974" s="3" t="s">
        <v>55</v>
      </c>
      <c r="E26974" s="3" t="s">
        <v>3613</v>
      </c>
      <c r="F26974" s="3" t="s">
        <v>87</v>
      </c>
      <c r="G26974" s="3" t="s">
        <v>30</v>
      </c>
      <c r="H26974" s="3" t="s">
        <v>48</v>
      </c>
      <c r="I26974" s="3" t="s">
        <v>32</v>
      </c>
      <c r="J26974" s="3" t="s">
        <v>33</v>
      </c>
      <c r="K26974" s="3" t="s">
        <v>34</v>
      </c>
      <c r="L26974" s="3" t="s">
        <v>35</v>
      </c>
      <c r="M26974" s="3" t="s">
        <v>194</v>
      </c>
      <c r="N26974" s="3" t="s">
        <v>195</v>
      </c>
      <c r="O26974" s="4">
        <v>43811</v>
      </c>
      <c r="P26974" s="4">
        <v>43812</v>
      </c>
      <c r="Q26974" s="5">
        <v>99</v>
      </c>
      <c r="R26974" s="3" t="s">
        <v>967</v>
      </c>
      <c r="S26974" s="3" t="s">
        <v>39</v>
      </c>
      <c r="T26974" s="3" t="s">
        <v>968</v>
      </c>
      <c r="U26974" s="3" t="s">
        <v>969</v>
      </c>
      <c r="V26974" s="3" t="s">
        <v>970</v>
      </c>
      <c r="W26974" s="3" t="s">
        <v>43</v>
      </c>
      <c r="X26974" s="3" t="s">
        <v>971</v>
      </c>
    </row>
    <row r="26975" spans="1:24" x14ac:dyDescent="0.25">
      <c r="A26975" s="3" t="s">
        <v>24</v>
      </c>
      <c r="B26975" s="3" t="s">
        <v>25</v>
      </c>
      <c r="C26975" s="3" t="s">
        <v>1630</v>
      </c>
      <c r="D26975" s="3" t="s">
        <v>55</v>
      </c>
      <c r="E26975" s="3" t="s">
        <v>1631</v>
      </c>
      <c r="F26975" s="3" t="s">
        <v>1632</v>
      </c>
      <c r="G26975" s="3" t="s">
        <v>30</v>
      </c>
      <c r="H26975" s="3" t="s">
        <v>99</v>
      </c>
      <c r="I26975" s="3" t="s">
        <v>32</v>
      </c>
      <c r="J26975" s="3" t="s">
        <v>33</v>
      </c>
      <c r="K26975" s="3" t="s">
        <v>34</v>
      </c>
      <c r="L26975" s="3" t="s">
        <v>100</v>
      </c>
      <c r="M26975" s="3" t="s">
        <v>984</v>
      </c>
      <c r="N26975" s="3" t="s">
        <v>985</v>
      </c>
      <c r="O26975" s="4">
        <v>43811</v>
      </c>
      <c r="P26975" s="4">
        <v>43812</v>
      </c>
      <c r="Q26975" s="5">
        <v>255</v>
      </c>
      <c r="R26975" s="3" t="s">
        <v>736</v>
      </c>
      <c r="S26975" s="3" t="s">
        <v>39</v>
      </c>
      <c r="T26975" s="3" t="s">
        <v>18590</v>
      </c>
      <c r="U26975" s="3" t="s">
        <v>640</v>
      </c>
      <c r="V26975" s="3" t="s">
        <v>16698</v>
      </c>
      <c r="W26975" s="3" t="s">
        <v>43</v>
      </c>
      <c r="X26975" s="3" t="s">
        <v>18590</v>
      </c>
    </row>
    <row r="26976" spans="1:24" x14ac:dyDescent="0.25">
      <c r="A26976" s="3" t="s">
        <v>24</v>
      </c>
      <c r="B26976" s="3" t="s">
        <v>25</v>
      </c>
      <c r="C26976" s="3" t="s">
        <v>730</v>
      </c>
      <c r="D26976" s="3" t="s">
        <v>64</v>
      </c>
      <c r="E26976" s="3" t="s">
        <v>731</v>
      </c>
      <c r="F26976" s="3" t="s">
        <v>732</v>
      </c>
      <c r="G26976" s="3" t="s">
        <v>30</v>
      </c>
      <c r="H26976" s="3" t="s">
        <v>99</v>
      </c>
      <c r="I26976" s="3" t="s">
        <v>32</v>
      </c>
      <c r="J26976" s="3" t="s">
        <v>33</v>
      </c>
      <c r="K26976" s="3" t="s">
        <v>34</v>
      </c>
      <c r="L26976" s="3" t="s">
        <v>100</v>
      </c>
      <c r="M26976" s="3" t="s">
        <v>68</v>
      </c>
      <c r="N26976" s="3" t="s">
        <v>69</v>
      </c>
      <c r="O26976" s="4">
        <v>43811</v>
      </c>
      <c r="P26976" s="4">
        <v>43812</v>
      </c>
      <c r="Q26976" s="5">
        <v>4.51</v>
      </c>
      <c r="R26976" s="3" t="s">
        <v>19346</v>
      </c>
      <c r="S26976" s="3" t="s">
        <v>39</v>
      </c>
      <c r="T26976" s="3" t="s">
        <v>8780</v>
      </c>
      <c r="U26976" s="3" t="s">
        <v>72</v>
      </c>
      <c r="V26976" s="3" t="s">
        <v>73</v>
      </c>
      <c r="W26976" s="3" t="s">
        <v>43</v>
      </c>
      <c r="X26976" s="3" t="s">
        <v>39</v>
      </c>
    </row>
    <row r="26977" spans="1:24" x14ac:dyDescent="0.25">
      <c r="A26977" s="3" t="s">
        <v>24</v>
      </c>
      <c r="B26977" s="3" t="s">
        <v>25</v>
      </c>
      <c r="C26977" s="3" t="s">
        <v>95</v>
      </c>
      <c r="D26977" s="3" t="s">
        <v>96</v>
      </c>
      <c r="E26977" s="3" t="s">
        <v>97</v>
      </c>
      <c r="F26977" s="3" t="s">
        <v>98</v>
      </c>
      <c r="G26977" s="3" t="s">
        <v>30</v>
      </c>
      <c r="H26977" s="3" t="s">
        <v>99</v>
      </c>
      <c r="I26977" s="3" t="s">
        <v>32</v>
      </c>
      <c r="J26977" s="3" t="s">
        <v>33</v>
      </c>
      <c r="K26977" s="3" t="s">
        <v>34</v>
      </c>
      <c r="L26977" s="3" t="s">
        <v>100</v>
      </c>
      <c r="M26977" s="3" t="s">
        <v>221</v>
      </c>
      <c r="N26977" s="3" t="s">
        <v>222</v>
      </c>
      <c r="O26977" s="4">
        <v>43811</v>
      </c>
      <c r="P26977" s="4">
        <v>43812</v>
      </c>
      <c r="Q26977" s="5">
        <v>50</v>
      </c>
      <c r="R26977" s="3" t="s">
        <v>2184</v>
      </c>
      <c r="S26977" s="3" t="s">
        <v>39</v>
      </c>
      <c r="T26977" s="3" t="s">
        <v>5680</v>
      </c>
      <c r="U26977" s="3" t="s">
        <v>1158</v>
      </c>
      <c r="V26977" s="3" t="s">
        <v>2186</v>
      </c>
      <c r="W26977" s="3" t="s">
        <v>43</v>
      </c>
      <c r="X26977" s="3" t="s">
        <v>5680</v>
      </c>
    </row>
    <row r="26978" spans="1:24" x14ac:dyDescent="0.25">
      <c r="A26978" s="3" t="s">
        <v>24</v>
      </c>
      <c r="B26978" s="3" t="s">
        <v>25</v>
      </c>
      <c r="C26978" s="3" t="s">
        <v>95</v>
      </c>
      <c r="D26978" s="3" t="s">
        <v>96</v>
      </c>
      <c r="E26978" s="3" t="s">
        <v>97</v>
      </c>
      <c r="F26978" s="3" t="s">
        <v>98</v>
      </c>
      <c r="G26978" s="3" t="s">
        <v>30</v>
      </c>
      <c r="H26978" s="3" t="s">
        <v>99</v>
      </c>
      <c r="I26978" s="3" t="s">
        <v>32</v>
      </c>
      <c r="J26978" s="3" t="s">
        <v>33</v>
      </c>
      <c r="K26978" s="3" t="s">
        <v>34</v>
      </c>
      <c r="L26978" s="3" t="s">
        <v>100</v>
      </c>
      <c r="M26978" s="3" t="s">
        <v>57</v>
      </c>
      <c r="N26978" s="3" t="s">
        <v>58</v>
      </c>
      <c r="O26978" s="4">
        <v>43811</v>
      </c>
      <c r="P26978" s="4">
        <v>43812</v>
      </c>
      <c r="Q26978" s="5">
        <v>68.2</v>
      </c>
      <c r="R26978" s="3" t="s">
        <v>1436</v>
      </c>
      <c r="S26978" s="3" t="s">
        <v>39</v>
      </c>
      <c r="T26978" s="3" t="s">
        <v>1437</v>
      </c>
      <c r="U26978" s="3" t="s">
        <v>246</v>
      </c>
      <c r="V26978" s="3" t="s">
        <v>1341</v>
      </c>
      <c r="W26978" s="3" t="s">
        <v>43</v>
      </c>
      <c r="X26978" s="3" t="s">
        <v>1437</v>
      </c>
    </row>
    <row r="26979" spans="1:24" x14ac:dyDescent="0.25">
      <c r="A26979" s="3" t="s">
        <v>24</v>
      </c>
      <c r="B26979" s="3" t="s">
        <v>25</v>
      </c>
      <c r="C26979" s="3" t="s">
        <v>95</v>
      </c>
      <c r="D26979" s="3" t="s">
        <v>96</v>
      </c>
      <c r="E26979" s="3" t="s">
        <v>97</v>
      </c>
      <c r="F26979" s="3" t="s">
        <v>98</v>
      </c>
      <c r="G26979" s="3" t="s">
        <v>30</v>
      </c>
      <c r="H26979" s="3" t="s">
        <v>99</v>
      </c>
      <c r="I26979" s="3" t="s">
        <v>32</v>
      </c>
      <c r="J26979" s="3" t="s">
        <v>33</v>
      </c>
      <c r="K26979" s="3" t="s">
        <v>34</v>
      </c>
      <c r="L26979" s="3" t="s">
        <v>100</v>
      </c>
      <c r="M26979" s="3" t="s">
        <v>184</v>
      </c>
      <c r="N26979" s="3" t="s">
        <v>185</v>
      </c>
      <c r="O26979" s="4">
        <v>43812</v>
      </c>
      <c r="P26979" s="4">
        <v>43812</v>
      </c>
      <c r="Q26979" s="5">
        <v>1106.9100000000001</v>
      </c>
      <c r="R26979" s="3" t="s">
        <v>3112</v>
      </c>
      <c r="S26979" s="3" t="s">
        <v>39</v>
      </c>
      <c r="T26979" s="3" t="s">
        <v>3113</v>
      </c>
      <c r="U26979" s="3" t="s">
        <v>693</v>
      </c>
      <c r="V26979" s="3" t="s">
        <v>3114</v>
      </c>
      <c r="W26979" s="3" t="s">
        <v>43</v>
      </c>
      <c r="X26979" s="3" t="s">
        <v>39</v>
      </c>
    </row>
    <row r="26980" spans="1:24" x14ac:dyDescent="0.25">
      <c r="A26980" s="3" t="s">
        <v>24</v>
      </c>
      <c r="B26980" s="3" t="s">
        <v>25</v>
      </c>
      <c r="C26980" s="3" t="s">
        <v>1919</v>
      </c>
      <c r="D26980" s="3" t="s">
        <v>55</v>
      </c>
      <c r="E26980" s="3" t="s">
        <v>1920</v>
      </c>
      <c r="F26980" s="3" t="s">
        <v>1921</v>
      </c>
      <c r="G26980" s="3" t="s">
        <v>30</v>
      </c>
      <c r="H26980" s="3" t="s">
        <v>99</v>
      </c>
      <c r="I26980" s="3" t="s">
        <v>32</v>
      </c>
      <c r="J26980" s="3" t="s">
        <v>33</v>
      </c>
      <c r="K26980" s="3" t="s">
        <v>34</v>
      </c>
      <c r="L26980" s="3" t="s">
        <v>100</v>
      </c>
      <c r="M26980" s="3" t="s">
        <v>221</v>
      </c>
      <c r="N26980" s="3" t="s">
        <v>222</v>
      </c>
      <c r="O26980" s="4">
        <v>43811</v>
      </c>
      <c r="P26980" s="4">
        <v>43812</v>
      </c>
      <c r="Q26980" s="5">
        <v>58.7</v>
      </c>
      <c r="R26980" s="3" t="s">
        <v>4173</v>
      </c>
      <c r="S26980" s="3" t="s">
        <v>39</v>
      </c>
      <c r="T26980" s="3" t="s">
        <v>533</v>
      </c>
      <c r="U26980" s="3" t="s">
        <v>225</v>
      </c>
      <c r="V26980" s="3" t="s">
        <v>34</v>
      </c>
      <c r="W26980" s="3" t="s">
        <v>43</v>
      </c>
      <c r="X26980" s="3" t="s">
        <v>39</v>
      </c>
    </row>
    <row r="26981" spans="1:24" x14ac:dyDescent="0.25">
      <c r="A26981" s="3" t="s">
        <v>24</v>
      </c>
      <c r="B26981" s="3" t="s">
        <v>25</v>
      </c>
      <c r="C26981" s="3" t="s">
        <v>2440</v>
      </c>
      <c r="D26981" s="3" t="s">
        <v>55</v>
      </c>
      <c r="E26981" s="3" t="s">
        <v>2441</v>
      </c>
      <c r="F26981" s="3" t="s">
        <v>2442</v>
      </c>
      <c r="G26981" s="3" t="s">
        <v>30</v>
      </c>
      <c r="H26981" s="3" t="s">
        <v>99</v>
      </c>
      <c r="I26981" s="3" t="s">
        <v>32</v>
      </c>
      <c r="J26981" s="3" t="s">
        <v>33</v>
      </c>
      <c r="K26981" s="3" t="s">
        <v>34</v>
      </c>
      <c r="L26981" s="3" t="s">
        <v>100</v>
      </c>
      <c r="M26981" s="3" t="s">
        <v>984</v>
      </c>
      <c r="N26981" s="3" t="s">
        <v>985</v>
      </c>
      <c r="O26981" s="4">
        <v>43811</v>
      </c>
      <c r="P26981" s="4">
        <v>43812</v>
      </c>
      <c r="Q26981" s="5">
        <v>1330.1</v>
      </c>
      <c r="R26981" s="3" t="s">
        <v>736</v>
      </c>
      <c r="S26981" s="3" t="s">
        <v>39</v>
      </c>
      <c r="T26981" s="3" t="s">
        <v>18590</v>
      </c>
      <c r="U26981" s="3" t="s">
        <v>640</v>
      </c>
      <c r="V26981" s="3" t="s">
        <v>16698</v>
      </c>
      <c r="W26981" s="3" t="s">
        <v>43</v>
      </c>
      <c r="X26981" s="3" t="s">
        <v>18590</v>
      </c>
    </row>
    <row r="26982" spans="1:24" x14ac:dyDescent="0.25">
      <c r="A26982" s="3" t="s">
        <v>24</v>
      </c>
      <c r="B26982" s="3" t="s">
        <v>25</v>
      </c>
      <c r="C26982" s="3" t="s">
        <v>441</v>
      </c>
      <c r="D26982" s="3" t="s">
        <v>64</v>
      </c>
      <c r="E26982" s="3" t="s">
        <v>442</v>
      </c>
      <c r="F26982" s="3" t="s">
        <v>443</v>
      </c>
      <c r="G26982" s="3" t="s">
        <v>30</v>
      </c>
      <c r="H26982" s="3" t="s">
        <v>99</v>
      </c>
      <c r="I26982" s="3" t="s">
        <v>32</v>
      </c>
      <c r="J26982" s="3" t="s">
        <v>33</v>
      </c>
      <c r="K26982" s="3" t="s">
        <v>34</v>
      </c>
      <c r="L26982" s="3" t="s">
        <v>100</v>
      </c>
      <c r="M26982" s="3" t="s">
        <v>166</v>
      </c>
      <c r="N26982" s="3" t="s">
        <v>167</v>
      </c>
      <c r="O26982" s="4">
        <v>43811</v>
      </c>
      <c r="P26982" s="4">
        <v>43812</v>
      </c>
      <c r="Q26982" s="5">
        <v>50</v>
      </c>
      <c r="R26982" s="3" t="s">
        <v>19347</v>
      </c>
      <c r="S26982" s="3" t="s">
        <v>39</v>
      </c>
      <c r="T26982" s="3" t="s">
        <v>19348</v>
      </c>
      <c r="U26982" s="3" t="s">
        <v>432</v>
      </c>
      <c r="V26982" s="3" t="s">
        <v>19349</v>
      </c>
      <c r="W26982" s="3" t="s">
        <v>43</v>
      </c>
      <c r="X26982" s="3" t="s">
        <v>19348</v>
      </c>
    </row>
    <row r="26983" spans="1:24" x14ac:dyDescent="0.25">
      <c r="A26983" s="3" t="s">
        <v>24</v>
      </c>
      <c r="B26983" s="3" t="s">
        <v>25</v>
      </c>
      <c r="C26983" s="3" t="s">
        <v>4923</v>
      </c>
      <c r="D26983" s="3" t="s">
        <v>775</v>
      </c>
      <c r="E26983" s="3" t="s">
        <v>645</v>
      </c>
      <c r="F26983" s="3" t="s">
        <v>2459</v>
      </c>
      <c r="G26983" s="3" t="s">
        <v>30</v>
      </c>
      <c r="H26983" s="3" t="s">
        <v>1649</v>
      </c>
      <c r="I26983" s="3" t="s">
        <v>32</v>
      </c>
      <c r="J26983" s="3" t="s">
        <v>33</v>
      </c>
      <c r="K26983" s="3" t="s">
        <v>34</v>
      </c>
      <c r="L26983" s="3" t="s">
        <v>2460</v>
      </c>
      <c r="M26983" s="3" t="s">
        <v>330</v>
      </c>
      <c r="N26983" s="3" t="s">
        <v>331</v>
      </c>
      <c r="O26983" s="4">
        <v>43811</v>
      </c>
      <c r="P26983" s="4">
        <v>43812</v>
      </c>
      <c r="Q26983" s="5">
        <v>479.6</v>
      </c>
      <c r="R26983" s="3" t="s">
        <v>19350</v>
      </c>
      <c r="S26983" s="3" t="s">
        <v>39</v>
      </c>
      <c r="T26983" s="3" t="s">
        <v>333</v>
      </c>
      <c r="U26983" s="3" t="s">
        <v>269</v>
      </c>
      <c r="V26983" s="3" t="s">
        <v>270</v>
      </c>
      <c r="W26983" s="3" t="s">
        <v>43</v>
      </c>
      <c r="X26983" s="3" t="s">
        <v>39</v>
      </c>
    </row>
    <row r="26984" spans="1:24" x14ac:dyDescent="0.25">
      <c r="A26984" s="3" t="s">
        <v>24</v>
      </c>
      <c r="B26984" s="3" t="s">
        <v>25</v>
      </c>
      <c r="C26984" s="3" t="s">
        <v>1658</v>
      </c>
      <c r="D26984" s="3" t="s">
        <v>272</v>
      </c>
      <c r="E26984" s="3" t="s">
        <v>1659</v>
      </c>
      <c r="F26984" s="3" t="s">
        <v>1660</v>
      </c>
      <c r="G26984" s="3" t="s">
        <v>30</v>
      </c>
      <c r="H26984" s="3" t="s">
        <v>99</v>
      </c>
      <c r="I26984" s="3" t="s">
        <v>32</v>
      </c>
      <c r="J26984" s="3" t="s">
        <v>33</v>
      </c>
      <c r="K26984" s="3" t="s">
        <v>34</v>
      </c>
      <c r="L26984" s="3" t="s">
        <v>108</v>
      </c>
      <c r="M26984" s="3" t="s">
        <v>88</v>
      </c>
      <c r="N26984" s="3" t="s">
        <v>89</v>
      </c>
      <c r="O26984" s="4">
        <v>43810</v>
      </c>
      <c r="P26984" s="4">
        <v>43812</v>
      </c>
      <c r="Q26984" s="5">
        <v>2500</v>
      </c>
      <c r="R26984" s="3" t="s">
        <v>493</v>
      </c>
      <c r="S26984" s="3" t="s">
        <v>39</v>
      </c>
      <c r="T26984" s="3" t="s">
        <v>494</v>
      </c>
      <c r="U26984" s="3" t="s">
        <v>232</v>
      </c>
      <c r="V26984" s="3" t="s">
        <v>495</v>
      </c>
      <c r="W26984" s="3" t="s">
        <v>43</v>
      </c>
      <c r="X26984" s="3" t="s">
        <v>39</v>
      </c>
    </row>
    <row r="26985" spans="1:24" x14ac:dyDescent="0.25">
      <c r="A26985" s="3" t="s">
        <v>24</v>
      </c>
      <c r="B26985" s="3" t="s">
        <v>25</v>
      </c>
      <c r="C26985" s="3" t="s">
        <v>2814</v>
      </c>
      <c r="D26985" s="3" t="s">
        <v>56</v>
      </c>
      <c r="E26985" s="3" t="s">
        <v>2815</v>
      </c>
      <c r="F26985" s="3" t="s">
        <v>301</v>
      </c>
      <c r="G26985" s="3" t="s">
        <v>30</v>
      </c>
      <c r="H26985" s="3" t="s">
        <v>302</v>
      </c>
      <c r="I26985" s="3" t="s">
        <v>32</v>
      </c>
      <c r="J26985" s="3" t="s">
        <v>33</v>
      </c>
      <c r="K26985" s="3" t="s">
        <v>34</v>
      </c>
      <c r="L26985" s="3" t="s">
        <v>303</v>
      </c>
      <c r="M26985" s="3" t="s">
        <v>330</v>
      </c>
      <c r="N26985" s="3" t="s">
        <v>331</v>
      </c>
      <c r="O26985" s="4">
        <v>43811</v>
      </c>
      <c r="P26985" s="4">
        <v>43812</v>
      </c>
      <c r="Q26985" s="5">
        <v>793.4</v>
      </c>
      <c r="R26985" s="3" t="s">
        <v>19351</v>
      </c>
      <c r="S26985" s="3" t="s">
        <v>39</v>
      </c>
      <c r="T26985" s="3" t="s">
        <v>333</v>
      </c>
      <c r="U26985" s="3" t="s">
        <v>269</v>
      </c>
      <c r="V26985" s="3" t="s">
        <v>270</v>
      </c>
      <c r="W26985" s="3" t="s">
        <v>43</v>
      </c>
      <c r="X26985" s="3" t="s">
        <v>39</v>
      </c>
    </row>
    <row r="26986" spans="1:24" x14ac:dyDescent="0.25">
      <c r="A26986" s="3" t="s">
        <v>24</v>
      </c>
      <c r="B26986" s="3" t="s">
        <v>25</v>
      </c>
      <c r="C26986" s="3" t="s">
        <v>2814</v>
      </c>
      <c r="D26986" s="3" t="s">
        <v>56</v>
      </c>
      <c r="E26986" s="3" t="s">
        <v>2815</v>
      </c>
      <c r="F26986" s="3" t="s">
        <v>301</v>
      </c>
      <c r="G26986" s="3" t="s">
        <v>30</v>
      </c>
      <c r="H26986" s="3" t="s">
        <v>302</v>
      </c>
      <c r="I26986" s="3" t="s">
        <v>32</v>
      </c>
      <c r="J26986" s="3" t="s">
        <v>33</v>
      </c>
      <c r="K26986" s="3" t="s">
        <v>34</v>
      </c>
      <c r="L26986" s="3" t="s">
        <v>303</v>
      </c>
      <c r="M26986" s="3" t="s">
        <v>330</v>
      </c>
      <c r="N26986" s="3" t="s">
        <v>331</v>
      </c>
      <c r="O26986" s="4">
        <v>43811</v>
      </c>
      <c r="P26986" s="4">
        <v>43812</v>
      </c>
      <c r="Q26986" s="5">
        <v>574.27</v>
      </c>
      <c r="R26986" s="3" t="s">
        <v>19352</v>
      </c>
      <c r="S26986" s="3" t="s">
        <v>39</v>
      </c>
      <c r="T26986" s="3" t="s">
        <v>4424</v>
      </c>
      <c r="U26986" s="3" t="s">
        <v>269</v>
      </c>
      <c r="V26986" s="3" t="s">
        <v>270</v>
      </c>
      <c r="W26986" s="3" t="s">
        <v>43</v>
      </c>
      <c r="X26986" s="3" t="s">
        <v>4424</v>
      </c>
    </row>
    <row r="26987" spans="1:24" x14ac:dyDescent="0.25">
      <c r="A26987" s="3" t="s">
        <v>24</v>
      </c>
      <c r="B26987" s="3" t="s">
        <v>25</v>
      </c>
      <c r="C26987" s="3" t="s">
        <v>2814</v>
      </c>
      <c r="D26987" s="3" t="s">
        <v>56</v>
      </c>
      <c r="E26987" s="3" t="s">
        <v>2815</v>
      </c>
      <c r="F26987" s="3" t="s">
        <v>301</v>
      </c>
      <c r="G26987" s="3" t="s">
        <v>30</v>
      </c>
      <c r="H26987" s="3" t="s">
        <v>302</v>
      </c>
      <c r="I26987" s="3" t="s">
        <v>32</v>
      </c>
      <c r="J26987" s="3" t="s">
        <v>33</v>
      </c>
      <c r="K26987" s="3" t="s">
        <v>34</v>
      </c>
      <c r="L26987" s="3" t="s">
        <v>303</v>
      </c>
      <c r="M26987" s="3" t="s">
        <v>330</v>
      </c>
      <c r="N26987" s="3" t="s">
        <v>331</v>
      </c>
      <c r="O26987" s="4">
        <v>43812</v>
      </c>
      <c r="P26987" s="4">
        <v>43812</v>
      </c>
      <c r="Q26987" s="5">
        <v>75.03</v>
      </c>
      <c r="R26987" s="3" t="s">
        <v>19353</v>
      </c>
      <c r="S26987" s="3" t="s">
        <v>39</v>
      </c>
      <c r="T26987" s="3" t="s">
        <v>333</v>
      </c>
      <c r="U26987" s="3" t="s">
        <v>269</v>
      </c>
      <c r="V26987" s="3" t="s">
        <v>270</v>
      </c>
      <c r="W26987" s="3" t="s">
        <v>43</v>
      </c>
      <c r="X26987" s="3" t="s">
        <v>39</v>
      </c>
    </row>
    <row r="26988" spans="1:24" x14ac:dyDescent="0.25">
      <c r="A26988" s="3" t="s">
        <v>24</v>
      </c>
      <c r="B26988" s="3" t="s">
        <v>25</v>
      </c>
      <c r="C26988" s="3" t="s">
        <v>299</v>
      </c>
      <c r="D26988" s="3" t="s">
        <v>55</v>
      </c>
      <c r="E26988" s="3" t="s">
        <v>300</v>
      </c>
      <c r="F26988" s="3" t="s">
        <v>301</v>
      </c>
      <c r="G26988" s="3" t="s">
        <v>30</v>
      </c>
      <c r="H26988" s="3" t="s">
        <v>302</v>
      </c>
      <c r="I26988" s="3" t="s">
        <v>32</v>
      </c>
      <c r="J26988" s="3" t="s">
        <v>33</v>
      </c>
      <c r="K26988" s="3" t="s">
        <v>34</v>
      </c>
      <c r="L26988" s="3" t="s">
        <v>303</v>
      </c>
      <c r="M26988" s="3" t="s">
        <v>49</v>
      </c>
      <c r="N26988" s="3" t="s">
        <v>50</v>
      </c>
      <c r="O26988" s="4">
        <v>43810</v>
      </c>
      <c r="P26988" s="4">
        <v>43812</v>
      </c>
      <c r="Q26988" s="5">
        <v>3210</v>
      </c>
      <c r="R26988" s="3" t="s">
        <v>6032</v>
      </c>
      <c r="S26988" s="3" t="s">
        <v>39</v>
      </c>
      <c r="T26988" s="3" t="s">
        <v>2674</v>
      </c>
      <c r="U26988" s="3" t="s">
        <v>259</v>
      </c>
      <c r="V26988" s="3" t="s">
        <v>2157</v>
      </c>
      <c r="W26988" s="3" t="s">
        <v>43</v>
      </c>
      <c r="X26988" s="3" t="s">
        <v>39</v>
      </c>
    </row>
    <row r="26989" spans="1:24" x14ac:dyDescent="0.25">
      <c r="A26989" s="3" t="s">
        <v>24</v>
      </c>
      <c r="B26989" s="3" t="s">
        <v>25</v>
      </c>
      <c r="C26989" s="3" t="s">
        <v>464</v>
      </c>
      <c r="D26989" s="3" t="s">
        <v>39</v>
      </c>
      <c r="E26989" s="3" t="s">
        <v>465</v>
      </c>
      <c r="F26989" s="3" t="s">
        <v>466</v>
      </c>
      <c r="G26989" s="3" t="s">
        <v>30</v>
      </c>
      <c r="H26989" s="3" t="s">
        <v>302</v>
      </c>
      <c r="I26989" s="3" t="s">
        <v>32</v>
      </c>
      <c r="J26989" s="3" t="s">
        <v>33</v>
      </c>
      <c r="K26989" s="3" t="s">
        <v>34</v>
      </c>
      <c r="L26989" s="3" t="s">
        <v>303</v>
      </c>
      <c r="M26989" s="3" t="s">
        <v>7088</v>
      </c>
      <c r="N26989" s="3" t="s">
        <v>7089</v>
      </c>
      <c r="O26989" s="4">
        <v>43811</v>
      </c>
      <c r="P26989" s="4">
        <v>43812</v>
      </c>
      <c r="Q26989" s="5">
        <v>469.01</v>
      </c>
      <c r="R26989" s="3" t="s">
        <v>19354</v>
      </c>
      <c r="S26989" s="3" t="s">
        <v>39</v>
      </c>
      <c r="T26989" s="3" t="s">
        <v>19355</v>
      </c>
      <c r="U26989" s="3" t="s">
        <v>432</v>
      </c>
      <c r="V26989" s="3" t="s">
        <v>19356</v>
      </c>
      <c r="W26989" s="3" t="s">
        <v>43</v>
      </c>
      <c r="X26989" s="3" t="s">
        <v>19355</v>
      </c>
    </row>
    <row r="26990" spans="1:24" x14ac:dyDescent="0.25">
      <c r="A26990" s="3" t="s">
        <v>24</v>
      </c>
      <c r="B26990" s="3" t="s">
        <v>25</v>
      </c>
      <c r="C26990" s="3" t="s">
        <v>464</v>
      </c>
      <c r="D26990" s="3" t="s">
        <v>39</v>
      </c>
      <c r="E26990" s="3" t="s">
        <v>465</v>
      </c>
      <c r="F26990" s="3" t="s">
        <v>466</v>
      </c>
      <c r="G26990" s="3" t="s">
        <v>30</v>
      </c>
      <c r="H26990" s="3" t="s">
        <v>302</v>
      </c>
      <c r="I26990" s="3" t="s">
        <v>32</v>
      </c>
      <c r="J26990" s="3" t="s">
        <v>33</v>
      </c>
      <c r="K26990" s="3" t="s">
        <v>34</v>
      </c>
      <c r="L26990" s="3" t="s">
        <v>303</v>
      </c>
      <c r="M26990" s="3" t="s">
        <v>330</v>
      </c>
      <c r="N26990" s="3" t="s">
        <v>331</v>
      </c>
      <c r="O26990" s="4">
        <v>43811</v>
      </c>
      <c r="P26990" s="4">
        <v>43812</v>
      </c>
      <c r="Q26990" s="5">
        <v>648.86</v>
      </c>
      <c r="R26990" s="3" t="s">
        <v>19357</v>
      </c>
      <c r="S26990" s="3" t="s">
        <v>39</v>
      </c>
      <c r="T26990" s="3" t="s">
        <v>4424</v>
      </c>
      <c r="U26990" s="3" t="s">
        <v>269</v>
      </c>
      <c r="V26990" s="3" t="s">
        <v>270</v>
      </c>
      <c r="W26990" s="3" t="s">
        <v>43</v>
      </c>
      <c r="X26990" s="3" t="s">
        <v>4424</v>
      </c>
    </row>
    <row r="26991" spans="1:24" x14ac:dyDescent="0.25">
      <c r="A26991" s="3" t="s">
        <v>24</v>
      </c>
      <c r="B26991" s="3" t="s">
        <v>25</v>
      </c>
      <c r="C26991" s="3" t="s">
        <v>464</v>
      </c>
      <c r="D26991" s="3" t="s">
        <v>39</v>
      </c>
      <c r="E26991" s="3" t="s">
        <v>465</v>
      </c>
      <c r="F26991" s="3" t="s">
        <v>466</v>
      </c>
      <c r="G26991" s="3" t="s">
        <v>30</v>
      </c>
      <c r="H26991" s="3" t="s">
        <v>302</v>
      </c>
      <c r="I26991" s="3" t="s">
        <v>32</v>
      </c>
      <c r="J26991" s="3" t="s">
        <v>33</v>
      </c>
      <c r="K26991" s="3" t="s">
        <v>34</v>
      </c>
      <c r="L26991" s="3" t="s">
        <v>303</v>
      </c>
      <c r="M26991" s="3" t="s">
        <v>184</v>
      </c>
      <c r="N26991" s="3" t="s">
        <v>185</v>
      </c>
      <c r="O26991" s="4">
        <v>43812</v>
      </c>
      <c r="P26991" s="4">
        <v>43812</v>
      </c>
      <c r="Q26991" s="5">
        <v>317.95999999999998</v>
      </c>
      <c r="R26991" s="3" t="s">
        <v>868</v>
      </c>
      <c r="S26991" s="3" t="s">
        <v>39</v>
      </c>
      <c r="T26991" s="3" t="s">
        <v>869</v>
      </c>
      <c r="U26991" s="3" t="s">
        <v>159</v>
      </c>
      <c r="V26991" s="3" t="s">
        <v>870</v>
      </c>
      <c r="W26991" s="3" t="s">
        <v>43</v>
      </c>
      <c r="X26991" s="3" t="s">
        <v>39</v>
      </c>
    </row>
    <row r="26992" spans="1:24" x14ac:dyDescent="0.25">
      <c r="A26992" s="3" t="s">
        <v>24</v>
      </c>
      <c r="B26992" s="3" t="s">
        <v>25</v>
      </c>
      <c r="C26992" s="3" t="s">
        <v>504</v>
      </c>
      <c r="D26992" s="3" t="s">
        <v>39</v>
      </c>
      <c r="E26992" s="3" t="s">
        <v>1661</v>
      </c>
      <c r="F26992" s="3" t="s">
        <v>466</v>
      </c>
      <c r="G26992" s="3" t="s">
        <v>30</v>
      </c>
      <c r="H26992" s="3" t="s">
        <v>302</v>
      </c>
      <c r="I26992" s="3" t="s">
        <v>32</v>
      </c>
      <c r="J26992" s="3" t="s">
        <v>33</v>
      </c>
      <c r="K26992" s="3" t="s">
        <v>34</v>
      </c>
      <c r="L26992" s="3" t="s">
        <v>303</v>
      </c>
      <c r="M26992" s="3" t="s">
        <v>68</v>
      </c>
      <c r="N26992" s="3" t="s">
        <v>69</v>
      </c>
      <c r="O26992" s="4">
        <v>43811</v>
      </c>
      <c r="P26992" s="4">
        <v>43812</v>
      </c>
      <c r="Q26992" s="5">
        <v>148.13999999999999</v>
      </c>
      <c r="R26992" s="3" t="s">
        <v>19358</v>
      </c>
      <c r="S26992" s="3" t="s">
        <v>39</v>
      </c>
      <c r="T26992" s="3" t="s">
        <v>8780</v>
      </c>
      <c r="U26992" s="3" t="s">
        <v>72</v>
      </c>
      <c r="V26992" s="3" t="s">
        <v>73</v>
      </c>
      <c r="W26992" s="3" t="s">
        <v>43</v>
      </c>
      <c r="X26992" s="3" t="s">
        <v>39</v>
      </c>
    </row>
    <row r="26993" spans="1:24" x14ac:dyDescent="0.25">
      <c r="A26993" s="3" t="s">
        <v>24</v>
      </c>
      <c r="B26993" s="3" t="s">
        <v>25</v>
      </c>
      <c r="C26993" s="3" t="s">
        <v>504</v>
      </c>
      <c r="D26993" s="3" t="s">
        <v>39</v>
      </c>
      <c r="E26993" s="3" t="s">
        <v>1661</v>
      </c>
      <c r="F26993" s="3" t="s">
        <v>466</v>
      </c>
      <c r="G26993" s="3" t="s">
        <v>30</v>
      </c>
      <c r="H26993" s="3" t="s">
        <v>302</v>
      </c>
      <c r="I26993" s="3" t="s">
        <v>32</v>
      </c>
      <c r="J26993" s="3" t="s">
        <v>33</v>
      </c>
      <c r="K26993" s="3" t="s">
        <v>34</v>
      </c>
      <c r="L26993" s="3" t="s">
        <v>303</v>
      </c>
      <c r="M26993" s="3" t="s">
        <v>68</v>
      </c>
      <c r="N26993" s="3" t="s">
        <v>69</v>
      </c>
      <c r="O26993" s="4">
        <v>43811</v>
      </c>
      <c r="P26993" s="4">
        <v>43812</v>
      </c>
      <c r="Q26993" s="5">
        <v>198.01</v>
      </c>
      <c r="R26993" s="3" t="s">
        <v>19359</v>
      </c>
      <c r="S26993" s="3" t="s">
        <v>39</v>
      </c>
      <c r="T26993" s="3" t="s">
        <v>8780</v>
      </c>
      <c r="U26993" s="3" t="s">
        <v>72</v>
      </c>
      <c r="V26993" s="3" t="s">
        <v>73</v>
      </c>
      <c r="W26993" s="3" t="s">
        <v>43</v>
      </c>
      <c r="X26993" s="3" t="s">
        <v>39</v>
      </c>
    </row>
    <row r="26994" spans="1:24" x14ac:dyDescent="0.25">
      <c r="A26994" s="3" t="s">
        <v>24</v>
      </c>
      <c r="B26994" s="3" t="s">
        <v>25</v>
      </c>
      <c r="C26994" s="3" t="s">
        <v>504</v>
      </c>
      <c r="D26994" s="3" t="s">
        <v>39</v>
      </c>
      <c r="E26994" s="3" t="s">
        <v>1661</v>
      </c>
      <c r="F26994" s="3" t="s">
        <v>466</v>
      </c>
      <c r="G26994" s="3" t="s">
        <v>30</v>
      </c>
      <c r="H26994" s="3" t="s">
        <v>302</v>
      </c>
      <c r="I26994" s="3" t="s">
        <v>32</v>
      </c>
      <c r="J26994" s="3" t="s">
        <v>33</v>
      </c>
      <c r="K26994" s="3" t="s">
        <v>34</v>
      </c>
      <c r="L26994" s="3" t="s">
        <v>303</v>
      </c>
      <c r="M26994" s="3" t="s">
        <v>68</v>
      </c>
      <c r="N26994" s="3" t="s">
        <v>69</v>
      </c>
      <c r="O26994" s="4">
        <v>43811</v>
      </c>
      <c r="P26994" s="4">
        <v>43812</v>
      </c>
      <c r="Q26994" s="5">
        <v>176.62</v>
      </c>
      <c r="R26994" s="3" t="s">
        <v>19360</v>
      </c>
      <c r="S26994" s="3" t="s">
        <v>39</v>
      </c>
      <c r="T26994" s="3" t="s">
        <v>8780</v>
      </c>
      <c r="U26994" s="3" t="s">
        <v>72</v>
      </c>
      <c r="V26994" s="3" t="s">
        <v>73</v>
      </c>
      <c r="W26994" s="3" t="s">
        <v>43</v>
      </c>
      <c r="X26994" s="3" t="s">
        <v>39</v>
      </c>
    </row>
    <row r="26995" spans="1:24" x14ac:dyDescent="0.25">
      <c r="A26995" s="3" t="s">
        <v>24</v>
      </c>
      <c r="B26995" s="3" t="s">
        <v>25</v>
      </c>
      <c r="C26995" s="3" t="s">
        <v>504</v>
      </c>
      <c r="D26995" s="3" t="s">
        <v>39</v>
      </c>
      <c r="E26995" s="3" t="s">
        <v>1661</v>
      </c>
      <c r="F26995" s="3" t="s">
        <v>466</v>
      </c>
      <c r="G26995" s="3" t="s">
        <v>30</v>
      </c>
      <c r="H26995" s="3" t="s">
        <v>302</v>
      </c>
      <c r="I26995" s="3" t="s">
        <v>32</v>
      </c>
      <c r="J26995" s="3" t="s">
        <v>33</v>
      </c>
      <c r="K26995" s="3" t="s">
        <v>34</v>
      </c>
      <c r="L26995" s="3" t="s">
        <v>303</v>
      </c>
      <c r="M26995" s="3" t="s">
        <v>184</v>
      </c>
      <c r="N26995" s="3" t="s">
        <v>185</v>
      </c>
      <c r="O26995" s="4">
        <v>43812</v>
      </c>
      <c r="P26995" s="4">
        <v>43812</v>
      </c>
      <c r="Q26995" s="5">
        <v>256.27</v>
      </c>
      <c r="R26995" s="3" t="s">
        <v>868</v>
      </c>
      <c r="S26995" s="3" t="s">
        <v>39</v>
      </c>
      <c r="T26995" s="3" t="s">
        <v>869</v>
      </c>
      <c r="U26995" s="3" t="s">
        <v>159</v>
      </c>
      <c r="V26995" s="3" t="s">
        <v>870</v>
      </c>
      <c r="W26995" s="3" t="s">
        <v>43</v>
      </c>
      <c r="X26995" s="3" t="s">
        <v>39</v>
      </c>
    </row>
    <row r="26996" spans="1:24" x14ac:dyDescent="0.25">
      <c r="A26996" s="3" t="s">
        <v>24</v>
      </c>
      <c r="B26996" s="3" t="s">
        <v>25</v>
      </c>
      <c r="C26996" s="3" t="s">
        <v>763</v>
      </c>
      <c r="D26996" s="3" t="s">
        <v>322</v>
      </c>
      <c r="E26996" s="3" t="s">
        <v>11129</v>
      </c>
      <c r="F26996" s="3" t="s">
        <v>2484</v>
      </c>
      <c r="G26996" s="3" t="s">
        <v>487</v>
      </c>
      <c r="H26996" s="3" t="s">
        <v>2485</v>
      </c>
      <c r="I26996" s="3" t="s">
        <v>2486</v>
      </c>
      <c r="J26996" s="3" t="s">
        <v>2487</v>
      </c>
      <c r="K26996" s="3" t="s">
        <v>2488</v>
      </c>
      <c r="L26996" s="3" t="s">
        <v>2489</v>
      </c>
      <c r="M26996" s="3" t="s">
        <v>2373</v>
      </c>
      <c r="N26996" s="3" t="s">
        <v>2374</v>
      </c>
      <c r="O26996" s="4">
        <v>43812</v>
      </c>
      <c r="P26996" s="4">
        <v>43812</v>
      </c>
      <c r="Q26996" s="5">
        <v>490.15</v>
      </c>
      <c r="R26996" s="3" t="s">
        <v>2722</v>
      </c>
      <c r="S26996" s="3" t="s">
        <v>39</v>
      </c>
      <c r="T26996" s="3" t="s">
        <v>2723</v>
      </c>
      <c r="U26996" s="3" t="s">
        <v>784</v>
      </c>
      <c r="V26996" s="3" t="s">
        <v>2724</v>
      </c>
      <c r="W26996" s="3" t="s">
        <v>43</v>
      </c>
      <c r="X26996" s="3" t="s">
        <v>39</v>
      </c>
    </row>
    <row r="26997" spans="1:24" x14ac:dyDescent="0.25">
      <c r="A26997" s="3" t="s">
        <v>24</v>
      </c>
      <c r="B26997" s="3" t="s">
        <v>25</v>
      </c>
      <c r="C26997" s="3" t="s">
        <v>4771</v>
      </c>
      <c r="D26997" s="3" t="s">
        <v>27</v>
      </c>
      <c r="E26997" s="3" t="s">
        <v>4772</v>
      </c>
      <c r="F26997" s="3" t="s">
        <v>1668</v>
      </c>
      <c r="G26997" s="3" t="s">
        <v>474</v>
      </c>
      <c r="H26997" s="3" t="s">
        <v>39</v>
      </c>
      <c r="I26997" s="3" t="s">
        <v>475</v>
      </c>
      <c r="J26997" s="3" t="s">
        <v>476</v>
      </c>
      <c r="K26997" s="3" t="s">
        <v>477</v>
      </c>
      <c r="L26997" s="3" t="s">
        <v>478</v>
      </c>
      <c r="M26997" s="3" t="s">
        <v>155</v>
      </c>
      <c r="N26997" s="3" t="s">
        <v>156</v>
      </c>
      <c r="O26997" s="4">
        <v>43811</v>
      </c>
      <c r="P26997" s="4">
        <v>43812</v>
      </c>
      <c r="Q26997" s="5">
        <v>86.48</v>
      </c>
      <c r="R26997" s="3" t="s">
        <v>9032</v>
      </c>
      <c r="S26997" s="3" t="s">
        <v>39</v>
      </c>
      <c r="T26997" s="3" t="s">
        <v>431</v>
      </c>
      <c r="U26997" s="3" t="s">
        <v>432</v>
      </c>
      <c r="V26997" s="3" t="s">
        <v>433</v>
      </c>
      <c r="W26997" s="3" t="s">
        <v>43</v>
      </c>
      <c r="X26997" s="3" t="s">
        <v>39</v>
      </c>
    </row>
    <row r="26998" spans="1:24" x14ac:dyDescent="0.25">
      <c r="A26998" s="3" t="s">
        <v>24</v>
      </c>
      <c r="B26998" s="3" t="s">
        <v>25</v>
      </c>
      <c r="C26998" s="3" t="s">
        <v>1674</v>
      </c>
      <c r="D26998" s="3" t="s">
        <v>235</v>
      </c>
      <c r="E26998" s="3" t="s">
        <v>1675</v>
      </c>
      <c r="F26998" s="3" t="s">
        <v>473</v>
      </c>
      <c r="G26998" s="3" t="s">
        <v>474</v>
      </c>
      <c r="H26998" s="3" t="s">
        <v>39</v>
      </c>
      <c r="I26998" s="3" t="s">
        <v>475</v>
      </c>
      <c r="J26998" s="3" t="s">
        <v>476</v>
      </c>
      <c r="K26998" s="3" t="s">
        <v>477</v>
      </c>
      <c r="L26998" s="3" t="s">
        <v>478</v>
      </c>
      <c r="M26998" s="3" t="s">
        <v>155</v>
      </c>
      <c r="N26998" s="3" t="s">
        <v>156</v>
      </c>
      <c r="O26998" s="4">
        <v>43811</v>
      </c>
      <c r="P26998" s="4">
        <v>43812</v>
      </c>
      <c r="Q26998" s="5">
        <v>10</v>
      </c>
      <c r="R26998" s="3" t="s">
        <v>1676</v>
      </c>
      <c r="S26998" s="3" t="s">
        <v>39</v>
      </c>
      <c r="T26998" s="3" t="s">
        <v>1677</v>
      </c>
      <c r="U26998" s="3" t="s">
        <v>631</v>
      </c>
      <c r="V26998" s="3" t="s">
        <v>1678</v>
      </c>
      <c r="W26998" s="3" t="s">
        <v>43</v>
      </c>
      <c r="X26998" s="3" t="s">
        <v>1677</v>
      </c>
    </row>
    <row r="26999" spans="1:24" x14ac:dyDescent="0.25">
      <c r="A26999" s="3" t="s">
        <v>24</v>
      </c>
      <c r="B26999" s="3" t="s">
        <v>25</v>
      </c>
      <c r="C26999" s="3" t="s">
        <v>2526</v>
      </c>
      <c r="D26999" s="3" t="s">
        <v>2527</v>
      </c>
      <c r="E26999" s="3" t="s">
        <v>360</v>
      </c>
      <c r="F26999" s="3" t="s">
        <v>473</v>
      </c>
      <c r="G26999" s="3" t="s">
        <v>474</v>
      </c>
      <c r="H26999" s="3" t="s">
        <v>39</v>
      </c>
      <c r="I26999" s="3" t="s">
        <v>475</v>
      </c>
      <c r="J26999" s="3" t="s">
        <v>476</v>
      </c>
      <c r="K26999" s="3" t="s">
        <v>477</v>
      </c>
      <c r="L26999" s="3" t="s">
        <v>478</v>
      </c>
      <c r="M26999" s="3" t="s">
        <v>202</v>
      </c>
      <c r="N26999" s="3" t="s">
        <v>203</v>
      </c>
      <c r="O26999" s="4">
        <v>43811</v>
      </c>
      <c r="P26999" s="4">
        <v>43812</v>
      </c>
      <c r="Q26999" s="5">
        <v>297.54000000000002</v>
      </c>
      <c r="R26999" s="3" t="s">
        <v>19361</v>
      </c>
      <c r="S26999" s="3" t="s">
        <v>39</v>
      </c>
      <c r="T26999" s="3" t="s">
        <v>19362</v>
      </c>
      <c r="U26999" s="3" t="s">
        <v>159</v>
      </c>
      <c r="V26999" s="3" t="s">
        <v>19363</v>
      </c>
      <c r="W26999" s="3" t="s">
        <v>43</v>
      </c>
      <c r="X26999" s="3" t="s">
        <v>19362</v>
      </c>
    </row>
    <row r="27000" spans="1:24" x14ac:dyDescent="0.25">
      <c r="A27000" s="3" t="s">
        <v>24</v>
      </c>
      <c r="B27000" s="3" t="s">
        <v>25</v>
      </c>
      <c r="C27000" s="3" t="s">
        <v>1725</v>
      </c>
      <c r="D27000" s="3" t="s">
        <v>172</v>
      </c>
      <c r="E27000" s="3" t="s">
        <v>1726</v>
      </c>
      <c r="F27000" s="3" t="s">
        <v>1727</v>
      </c>
      <c r="G27000" s="3" t="s">
        <v>67</v>
      </c>
      <c r="H27000" s="3" t="s">
        <v>129</v>
      </c>
      <c r="I27000" s="3" t="s">
        <v>32</v>
      </c>
      <c r="J27000" s="3" t="s">
        <v>33</v>
      </c>
      <c r="K27000" s="3" t="s">
        <v>34</v>
      </c>
      <c r="L27000" s="3" t="s">
        <v>154</v>
      </c>
      <c r="M27000" s="3" t="s">
        <v>202</v>
      </c>
      <c r="N27000" s="3" t="s">
        <v>203</v>
      </c>
      <c r="O27000" s="4">
        <v>43811</v>
      </c>
      <c r="P27000" s="4">
        <v>43812</v>
      </c>
      <c r="Q27000" s="5">
        <v>111.47</v>
      </c>
      <c r="R27000" s="3" t="s">
        <v>777</v>
      </c>
      <c r="S27000" s="3" t="s">
        <v>39</v>
      </c>
      <c r="T27000" s="3" t="s">
        <v>778</v>
      </c>
      <c r="U27000" s="3" t="s">
        <v>338</v>
      </c>
      <c r="V27000" s="3" t="s">
        <v>779</v>
      </c>
      <c r="W27000" s="3" t="s">
        <v>43</v>
      </c>
      <c r="X27000" s="3" t="s">
        <v>39</v>
      </c>
    </row>
    <row r="27001" spans="1:24" x14ac:dyDescent="0.25">
      <c r="A27001" s="3" t="s">
        <v>24</v>
      </c>
      <c r="B27001" s="3" t="s">
        <v>25</v>
      </c>
      <c r="C27001" s="3" t="s">
        <v>125</v>
      </c>
      <c r="D27001" s="3" t="s">
        <v>126</v>
      </c>
      <c r="E27001" s="3" t="s">
        <v>127</v>
      </c>
      <c r="F27001" s="3" t="s">
        <v>128</v>
      </c>
      <c r="G27001" s="3" t="s">
        <v>30</v>
      </c>
      <c r="H27001" s="3" t="s">
        <v>129</v>
      </c>
      <c r="I27001" s="3" t="s">
        <v>32</v>
      </c>
      <c r="J27001" s="3" t="s">
        <v>33</v>
      </c>
      <c r="K27001" s="3" t="s">
        <v>34</v>
      </c>
      <c r="L27001" s="3" t="s">
        <v>130</v>
      </c>
      <c r="M27001" s="3" t="s">
        <v>68</v>
      </c>
      <c r="N27001" s="3" t="s">
        <v>69</v>
      </c>
      <c r="O27001" s="4">
        <v>43811</v>
      </c>
      <c r="P27001" s="4">
        <v>43812</v>
      </c>
      <c r="Q27001" s="5">
        <v>5.69</v>
      </c>
      <c r="R27001" s="3" t="s">
        <v>19364</v>
      </c>
      <c r="S27001" s="3" t="s">
        <v>39</v>
      </c>
      <c r="T27001" s="3" t="s">
        <v>5610</v>
      </c>
      <c r="U27001" s="3" t="s">
        <v>72</v>
      </c>
      <c r="V27001" s="3" t="s">
        <v>73</v>
      </c>
      <c r="W27001" s="3" t="s">
        <v>43</v>
      </c>
      <c r="X27001" s="3" t="s">
        <v>39</v>
      </c>
    </row>
    <row r="27002" spans="1:24" x14ac:dyDescent="0.25">
      <c r="A27002" s="3" t="s">
        <v>24</v>
      </c>
      <c r="B27002" s="3" t="s">
        <v>25</v>
      </c>
      <c r="C27002" s="3" t="s">
        <v>135</v>
      </c>
      <c r="D27002" s="3" t="s">
        <v>55</v>
      </c>
      <c r="E27002" s="3" t="s">
        <v>136</v>
      </c>
      <c r="F27002" s="3" t="s">
        <v>137</v>
      </c>
      <c r="G27002" s="3" t="s">
        <v>30</v>
      </c>
      <c r="H27002" s="3" t="s">
        <v>129</v>
      </c>
      <c r="I27002" s="3" t="s">
        <v>32</v>
      </c>
      <c r="J27002" s="3" t="s">
        <v>33</v>
      </c>
      <c r="K27002" s="3" t="s">
        <v>34</v>
      </c>
      <c r="L27002" s="3" t="s">
        <v>138</v>
      </c>
      <c r="M27002" s="3" t="s">
        <v>221</v>
      </c>
      <c r="N27002" s="3" t="s">
        <v>222</v>
      </c>
      <c r="O27002" s="4">
        <v>43811</v>
      </c>
      <c r="P27002" s="4">
        <v>43812</v>
      </c>
      <c r="Q27002" s="5">
        <v>16.98</v>
      </c>
      <c r="R27002" s="3" t="s">
        <v>852</v>
      </c>
      <c r="S27002" s="3" t="s">
        <v>39</v>
      </c>
      <c r="T27002" s="3" t="s">
        <v>853</v>
      </c>
      <c r="U27002" s="3" t="s">
        <v>225</v>
      </c>
      <c r="V27002" s="3" t="s">
        <v>854</v>
      </c>
      <c r="W27002" s="3" t="s">
        <v>43</v>
      </c>
      <c r="X27002" s="3" t="s">
        <v>39</v>
      </c>
    </row>
    <row r="27003" spans="1:24" x14ac:dyDescent="0.25">
      <c r="A27003" s="3" t="s">
        <v>24</v>
      </c>
      <c r="B27003" s="3" t="s">
        <v>25</v>
      </c>
      <c r="C27003" s="3" t="s">
        <v>1973</v>
      </c>
      <c r="D27003" s="3" t="s">
        <v>64</v>
      </c>
      <c r="E27003" s="3" t="s">
        <v>106</v>
      </c>
      <c r="F27003" s="3" t="s">
        <v>137</v>
      </c>
      <c r="G27003" s="3" t="s">
        <v>30</v>
      </c>
      <c r="H27003" s="3" t="s">
        <v>129</v>
      </c>
      <c r="I27003" s="3" t="s">
        <v>32</v>
      </c>
      <c r="J27003" s="3" t="s">
        <v>33</v>
      </c>
      <c r="K27003" s="3" t="s">
        <v>34</v>
      </c>
      <c r="L27003" s="3" t="s">
        <v>138</v>
      </c>
      <c r="M27003" s="3" t="s">
        <v>539</v>
      </c>
      <c r="N27003" s="3" t="s">
        <v>540</v>
      </c>
      <c r="O27003" s="4">
        <v>43810</v>
      </c>
      <c r="P27003" s="4">
        <v>43812</v>
      </c>
      <c r="Q27003" s="5">
        <v>194.25</v>
      </c>
      <c r="R27003" s="3" t="s">
        <v>3160</v>
      </c>
      <c r="S27003" s="3" t="s">
        <v>39</v>
      </c>
      <c r="T27003" s="3" t="s">
        <v>3161</v>
      </c>
      <c r="U27003" s="3" t="s">
        <v>232</v>
      </c>
      <c r="V27003" s="3" t="s">
        <v>937</v>
      </c>
      <c r="W27003" s="3" t="s">
        <v>43</v>
      </c>
      <c r="X27003" s="3" t="s">
        <v>39</v>
      </c>
    </row>
    <row r="27004" spans="1:24" x14ac:dyDescent="0.25">
      <c r="A27004" s="3" t="s">
        <v>24</v>
      </c>
      <c r="B27004" s="3" t="s">
        <v>25</v>
      </c>
      <c r="C27004" s="3" t="s">
        <v>1150</v>
      </c>
      <c r="D27004" s="3" t="s">
        <v>1151</v>
      </c>
      <c r="E27004" s="3" t="s">
        <v>55</v>
      </c>
      <c r="F27004" s="3" t="s">
        <v>1152</v>
      </c>
      <c r="G27004" s="3" t="s">
        <v>1153</v>
      </c>
      <c r="H27004" s="3" t="s">
        <v>1154</v>
      </c>
      <c r="I27004" s="3" t="s">
        <v>406</v>
      </c>
      <c r="J27004" s="3" t="s">
        <v>407</v>
      </c>
      <c r="K27004" s="3" t="s">
        <v>1155</v>
      </c>
      <c r="L27004" s="3" t="s">
        <v>154</v>
      </c>
      <c r="M27004" s="3" t="s">
        <v>221</v>
      </c>
      <c r="N27004" s="3" t="s">
        <v>222</v>
      </c>
      <c r="O27004" s="4">
        <v>43811</v>
      </c>
      <c r="P27004" s="4">
        <v>43812</v>
      </c>
      <c r="Q27004" s="5">
        <v>21.3</v>
      </c>
      <c r="R27004" s="3" t="s">
        <v>1211</v>
      </c>
      <c r="S27004" s="3" t="s">
        <v>39</v>
      </c>
      <c r="T27004" s="3" t="s">
        <v>1212</v>
      </c>
      <c r="U27004" s="3" t="s">
        <v>159</v>
      </c>
      <c r="V27004" s="3" t="s">
        <v>1213</v>
      </c>
      <c r="W27004" s="3" t="s">
        <v>43</v>
      </c>
      <c r="X27004" s="3" t="s">
        <v>39</v>
      </c>
    </row>
    <row r="27005" spans="1:24" x14ac:dyDescent="0.25">
      <c r="A27005" s="3" t="s">
        <v>24</v>
      </c>
      <c r="B27005" s="3" t="s">
        <v>25</v>
      </c>
      <c r="C27005" s="3" t="s">
        <v>441</v>
      </c>
      <c r="D27005" s="3" t="s">
        <v>105</v>
      </c>
      <c r="E27005" s="3" t="s">
        <v>16626</v>
      </c>
      <c r="F27005" s="3" t="s">
        <v>1977</v>
      </c>
      <c r="G27005" s="3" t="s">
        <v>1978</v>
      </c>
      <c r="H27005" s="3" t="s">
        <v>1979</v>
      </c>
      <c r="I27005" s="3" t="s">
        <v>1980</v>
      </c>
      <c r="J27005" s="3" t="s">
        <v>1981</v>
      </c>
      <c r="K27005" s="3" t="s">
        <v>1982</v>
      </c>
      <c r="L27005" s="3" t="s">
        <v>154</v>
      </c>
      <c r="M27005" s="3" t="s">
        <v>115</v>
      </c>
      <c r="N27005" s="3" t="s">
        <v>116</v>
      </c>
      <c r="O27005" s="4">
        <v>43810</v>
      </c>
      <c r="P27005" s="4">
        <v>43812</v>
      </c>
      <c r="Q27005" s="5">
        <v>131.97</v>
      </c>
      <c r="R27005" s="3" t="s">
        <v>2565</v>
      </c>
      <c r="S27005" s="3" t="s">
        <v>39</v>
      </c>
      <c r="T27005" s="3" t="s">
        <v>2566</v>
      </c>
      <c r="U27005" s="3" t="s">
        <v>246</v>
      </c>
      <c r="V27005" s="3" t="s">
        <v>2567</v>
      </c>
      <c r="W27005" s="3" t="s">
        <v>43</v>
      </c>
      <c r="X27005" s="3" t="s">
        <v>2568</v>
      </c>
    </row>
    <row r="27006" spans="1:24" x14ac:dyDescent="0.25">
      <c r="A27006" s="3" t="s">
        <v>24</v>
      </c>
      <c r="B27006" s="3" t="s">
        <v>25</v>
      </c>
      <c r="C27006" s="3" t="s">
        <v>441</v>
      </c>
      <c r="D27006" s="3" t="s">
        <v>105</v>
      </c>
      <c r="E27006" s="3" t="s">
        <v>16626</v>
      </c>
      <c r="F27006" s="3" t="s">
        <v>1977</v>
      </c>
      <c r="G27006" s="3" t="s">
        <v>1978</v>
      </c>
      <c r="H27006" s="3" t="s">
        <v>1979</v>
      </c>
      <c r="I27006" s="3" t="s">
        <v>1980</v>
      </c>
      <c r="J27006" s="3" t="s">
        <v>1981</v>
      </c>
      <c r="K27006" s="3" t="s">
        <v>1982</v>
      </c>
      <c r="L27006" s="3" t="s">
        <v>154</v>
      </c>
      <c r="M27006" s="3" t="s">
        <v>330</v>
      </c>
      <c r="N27006" s="3" t="s">
        <v>331</v>
      </c>
      <c r="O27006" s="4">
        <v>43811</v>
      </c>
      <c r="P27006" s="4">
        <v>43812</v>
      </c>
      <c r="Q27006" s="5">
        <v>231.27</v>
      </c>
      <c r="R27006" s="3" t="s">
        <v>19365</v>
      </c>
      <c r="S27006" s="3" t="s">
        <v>39</v>
      </c>
      <c r="T27006" s="3" t="s">
        <v>4424</v>
      </c>
      <c r="U27006" s="3" t="s">
        <v>269</v>
      </c>
      <c r="V27006" s="3" t="s">
        <v>270</v>
      </c>
      <c r="W27006" s="3" t="s">
        <v>43</v>
      </c>
      <c r="X27006" s="3" t="s">
        <v>4424</v>
      </c>
    </row>
    <row r="27007" spans="1:24" x14ac:dyDescent="0.25">
      <c r="A27007" s="3" t="s">
        <v>24</v>
      </c>
      <c r="B27007" s="3" t="s">
        <v>25</v>
      </c>
      <c r="C27007" s="3" t="s">
        <v>2249</v>
      </c>
      <c r="D27007" s="3" t="s">
        <v>162</v>
      </c>
      <c r="E27007" s="3" t="s">
        <v>2250</v>
      </c>
      <c r="F27007" s="3" t="s">
        <v>2251</v>
      </c>
      <c r="G27007" s="3" t="s">
        <v>30</v>
      </c>
      <c r="H27007" s="3" t="s">
        <v>2248</v>
      </c>
      <c r="I27007" s="3" t="s">
        <v>32</v>
      </c>
      <c r="J27007" s="3" t="s">
        <v>33</v>
      </c>
      <c r="K27007" s="3" t="s">
        <v>34</v>
      </c>
      <c r="L27007" s="3" t="s">
        <v>154</v>
      </c>
      <c r="M27007" s="3" t="s">
        <v>330</v>
      </c>
      <c r="N27007" s="3" t="s">
        <v>331</v>
      </c>
      <c r="O27007" s="4">
        <v>43811</v>
      </c>
      <c r="P27007" s="4">
        <v>43812</v>
      </c>
      <c r="Q27007" s="5">
        <v>62.98</v>
      </c>
      <c r="R27007" s="3" t="s">
        <v>19366</v>
      </c>
      <c r="S27007" s="3" t="s">
        <v>39</v>
      </c>
      <c r="T27007" s="3" t="s">
        <v>4424</v>
      </c>
      <c r="U27007" s="3" t="s">
        <v>269</v>
      </c>
      <c r="V27007" s="3" t="s">
        <v>270</v>
      </c>
      <c r="W27007" s="3" t="s">
        <v>43</v>
      </c>
      <c r="X27007" s="3" t="s">
        <v>4424</v>
      </c>
    </row>
    <row r="27008" spans="1:24" x14ac:dyDescent="0.25">
      <c r="A27008" s="3" t="s">
        <v>24</v>
      </c>
      <c r="B27008" s="3" t="s">
        <v>25</v>
      </c>
      <c r="C27008" s="3" t="s">
        <v>1993</v>
      </c>
      <c r="D27008" s="3" t="s">
        <v>27</v>
      </c>
      <c r="E27008" s="3" t="s">
        <v>1994</v>
      </c>
      <c r="F27008" s="3" t="s">
        <v>1995</v>
      </c>
      <c r="G27008" s="3" t="s">
        <v>1996</v>
      </c>
      <c r="H27008" s="3" t="s">
        <v>1997</v>
      </c>
      <c r="I27008" s="3" t="s">
        <v>475</v>
      </c>
      <c r="J27008" s="3" t="s">
        <v>476</v>
      </c>
      <c r="K27008" s="3" t="s">
        <v>1998</v>
      </c>
      <c r="L27008" s="3" t="s">
        <v>154</v>
      </c>
      <c r="M27008" s="3" t="s">
        <v>285</v>
      </c>
      <c r="N27008" s="3" t="s">
        <v>286</v>
      </c>
      <c r="O27008" s="4">
        <v>43810</v>
      </c>
      <c r="P27008" s="4">
        <v>43812</v>
      </c>
      <c r="Q27008" s="5">
        <v>-78.83</v>
      </c>
      <c r="R27008" s="3" t="s">
        <v>1970</v>
      </c>
      <c r="S27008" s="3" t="s">
        <v>39</v>
      </c>
      <c r="T27008" s="3" t="s">
        <v>1060</v>
      </c>
      <c r="U27008" s="3" t="s">
        <v>693</v>
      </c>
      <c r="V27008" s="3" t="s">
        <v>1971</v>
      </c>
      <c r="W27008" s="3" t="s">
        <v>43</v>
      </c>
      <c r="X27008" s="3" t="s">
        <v>39</v>
      </c>
    </row>
    <row r="27009" spans="1:24" x14ac:dyDescent="0.25">
      <c r="A27009" s="3" t="s">
        <v>24</v>
      </c>
      <c r="B27009" s="3" t="s">
        <v>25</v>
      </c>
      <c r="C27009" s="3" t="s">
        <v>1013</v>
      </c>
      <c r="D27009" s="3" t="s">
        <v>55</v>
      </c>
      <c r="E27009" s="3" t="s">
        <v>1014</v>
      </c>
      <c r="F27009" s="3" t="s">
        <v>743</v>
      </c>
      <c r="G27009" s="3" t="s">
        <v>218</v>
      </c>
      <c r="H27009" s="3" t="s">
        <v>79</v>
      </c>
      <c r="I27009" s="3" t="s">
        <v>80</v>
      </c>
      <c r="J27009" s="3" t="s">
        <v>81</v>
      </c>
      <c r="K27009" s="3" t="s">
        <v>219</v>
      </c>
      <c r="L27009" s="3" t="s">
        <v>220</v>
      </c>
      <c r="M27009" s="3" t="s">
        <v>139</v>
      </c>
      <c r="N27009" s="3" t="s">
        <v>140</v>
      </c>
      <c r="O27009" s="4">
        <v>43810</v>
      </c>
      <c r="P27009" s="4">
        <v>43812</v>
      </c>
      <c r="Q27009" s="5">
        <v>1034.7</v>
      </c>
      <c r="R27009" s="3" t="s">
        <v>8945</v>
      </c>
      <c r="S27009" s="3" t="s">
        <v>39</v>
      </c>
      <c r="T27009" s="3" t="s">
        <v>239</v>
      </c>
      <c r="U27009" s="3" t="s">
        <v>501</v>
      </c>
      <c r="V27009" s="3" t="s">
        <v>4285</v>
      </c>
      <c r="W27009" s="3" t="s">
        <v>43</v>
      </c>
      <c r="X27009" s="3" t="s">
        <v>4286</v>
      </c>
    </row>
    <row r="27010" spans="1:24" x14ac:dyDescent="0.25">
      <c r="A27010" s="3" t="s">
        <v>24</v>
      </c>
      <c r="B27010" s="3" t="s">
        <v>25</v>
      </c>
      <c r="C27010" s="3" t="s">
        <v>426</v>
      </c>
      <c r="D27010" s="3" t="s">
        <v>105</v>
      </c>
      <c r="E27010" s="3" t="s">
        <v>1018</v>
      </c>
      <c r="F27010" s="3" t="s">
        <v>1019</v>
      </c>
      <c r="G27010" s="3" t="s">
        <v>218</v>
      </c>
      <c r="H27010" s="3" t="s">
        <v>79</v>
      </c>
      <c r="I27010" s="3" t="s">
        <v>80</v>
      </c>
      <c r="J27010" s="3" t="s">
        <v>81</v>
      </c>
      <c r="K27010" s="3" t="s">
        <v>219</v>
      </c>
      <c r="L27010" s="3" t="s">
        <v>220</v>
      </c>
      <c r="M27010" s="3" t="s">
        <v>221</v>
      </c>
      <c r="N27010" s="3" t="s">
        <v>222</v>
      </c>
      <c r="O27010" s="4">
        <v>43811</v>
      </c>
      <c r="P27010" s="4">
        <v>43812</v>
      </c>
      <c r="Q27010" s="5">
        <v>59.31</v>
      </c>
      <c r="R27010" s="3" t="s">
        <v>852</v>
      </c>
      <c r="S27010" s="3" t="s">
        <v>39</v>
      </c>
      <c r="T27010" s="3" t="s">
        <v>853</v>
      </c>
      <c r="U27010" s="3" t="s">
        <v>225</v>
      </c>
      <c r="V27010" s="3" t="s">
        <v>854</v>
      </c>
      <c r="W27010" s="3" t="s">
        <v>43</v>
      </c>
      <c r="X27010" s="3" t="s">
        <v>39</v>
      </c>
    </row>
    <row r="27011" spans="1:24" x14ac:dyDescent="0.25">
      <c r="A27011" s="3" t="s">
        <v>24</v>
      </c>
      <c r="B27011" s="3" t="s">
        <v>25</v>
      </c>
      <c r="C27011" s="3" t="s">
        <v>887</v>
      </c>
      <c r="D27011" s="3" t="s">
        <v>272</v>
      </c>
      <c r="E27011" s="3" t="s">
        <v>888</v>
      </c>
      <c r="F27011" s="3" t="s">
        <v>889</v>
      </c>
      <c r="G27011" s="3" t="s">
        <v>218</v>
      </c>
      <c r="H27011" s="3" t="s">
        <v>79</v>
      </c>
      <c r="I27011" s="3" t="s">
        <v>80</v>
      </c>
      <c r="J27011" s="3" t="s">
        <v>81</v>
      </c>
      <c r="K27011" s="3" t="s">
        <v>219</v>
      </c>
      <c r="L27011" s="3" t="s">
        <v>220</v>
      </c>
      <c r="M27011" s="3" t="s">
        <v>68</v>
      </c>
      <c r="N27011" s="3" t="s">
        <v>69</v>
      </c>
      <c r="O27011" s="4">
        <v>43811</v>
      </c>
      <c r="P27011" s="4">
        <v>43812</v>
      </c>
      <c r="Q27011" s="5">
        <v>5.0599999999999996</v>
      </c>
      <c r="R27011" s="3" t="s">
        <v>19367</v>
      </c>
      <c r="S27011" s="3" t="s">
        <v>39</v>
      </c>
      <c r="T27011" s="3" t="s">
        <v>5610</v>
      </c>
      <c r="U27011" s="3" t="s">
        <v>72</v>
      </c>
      <c r="V27011" s="3" t="s">
        <v>73</v>
      </c>
      <c r="W27011" s="3" t="s">
        <v>43</v>
      </c>
      <c r="X27011" s="3" t="s">
        <v>39</v>
      </c>
    </row>
    <row r="27012" spans="1:24" x14ac:dyDescent="0.25">
      <c r="A27012" s="3" t="s">
        <v>24</v>
      </c>
      <c r="B27012" s="3" t="s">
        <v>25</v>
      </c>
      <c r="C27012" s="3" t="s">
        <v>503</v>
      </c>
      <c r="D27012" s="3" t="s">
        <v>64</v>
      </c>
      <c r="E27012" s="3" t="s">
        <v>504</v>
      </c>
      <c r="F27012" s="3" t="s">
        <v>505</v>
      </c>
      <c r="G27012" s="3" t="s">
        <v>218</v>
      </c>
      <c r="H27012" s="3" t="s">
        <v>79</v>
      </c>
      <c r="I27012" s="3" t="s">
        <v>80</v>
      </c>
      <c r="J27012" s="3" t="s">
        <v>81</v>
      </c>
      <c r="K27012" s="3" t="s">
        <v>219</v>
      </c>
      <c r="L27012" s="3" t="s">
        <v>220</v>
      </c>
      <c r="M27012" s="3" t="s">
        <v>68</v>
      </c>
      <c r="N27012" s="3" t="s">
        <v>69</v>
      </c>
      <c r="O27012" s="4">
        <v>43811</v>
      </c>
      <c r="P27012" s="4">
        <v>43812</v>
      </c>
      <c r="Q27012" s="5">
        <v>4.91</v>
      </c>
      <c r="R27012" s="3" t="s">
        <v>19368</v>
      </c>
      <c r="S27012" s="3" t="s">
        <v>39</v>
      </c>
      <c r="T27012" s="3" t="s">
        <v>5610</v>
      </c>
      <c r="U27012" s="3" t="s">
        <v>72</v>
      </c>
      <c r="V27012" s="3" t="s">
        <v>73</v>
      </c>
      <c r="W27012" s="3" t="s">
        <v>43</v>
      </c>
      <c r="X27012" s="3" t="s">
        <v>39</v>
      </c>
    </row>
    <row r="27013" spans="1:24" x14ac:dyDescent="0.25">
      <c r="A27013" s="3" t="s">
        <v>24</v>
      </c>
      <c r="B27013" s="3" t="s">
        <v>25</v>
      </c>
      <c r="C27013" s="3" t="s">
        <v>32</v>
      </c>
      <c r="D27013" s="3" t="s">
        <v>55</v>
      </c>
      <c r="E27013" s="3" t="s">
        <v>4223</v>
      </c>
      <c r="F27013" s="3" t="s">
        <v>6259</v>
      </c>
      <c r="G27013" s="3" t="s">
        <v>218</v>
      </c>
      <c r="H27013" s="3" t="s">
        <v>79</v>
      </c>
      <c r="I27013" s="3" t="s">
        <v>80</v>
      </c>
      <c r="J27013" s="3" t="s">
        <v>81</v>
      </c>
      <c r="K27013" s="3" t="s">
        <v>219</v>
      </c>
      <c r="L27013" s="3" t="s">
        <v>220</v>
      </c>
      <c r="M27013" s="3" t="s">
        <v>1561</v>
      </c>
      <c r="N27013" s="3" t="s">
        <v>1562</v>
      </c>
      <c r="O27013" s="4">
        <v>43811</v>
      </c>
      <c r="P27013" s="4">
        <v>43812</v>
      </c>
      <c r="Q27013" s="5">
        <v>53.96</v>
      </c>
      <c r="R27013" s="3" t="s">
        <v>19239</v>
      </c>
      <c r="S27013" s="3" t="s">
        <v>39</v>
      </c>
      <c r="T27013" s="3" t="s">
        <v>382</v>
      </c>
      <c r="U27013" s="3" t="s">
        <v>232</v>
      </c>
      <c r="V27013" s="3" t="s">
        <v>512</v>
      </c>
      <c r="W27013" s="3" t="s">
        <v>43</v>
      </c>
      <c r="X27013" s="3" t="s">
        <v>39</v>
      </c>
    </row>
    <row r="27014" spans="1:24" x14ac:dyDescent="0.25">
      <c r="A27014" s="3" t="s">
        <v>24</v>
      </c>
      <c r="B27014" s="3" t="s">
        <v>25</v>
      </c>
      <c r="C27014" s="3" t="s">
        <v>2273</v>
      </c>
      <c r="D27014" s="3" t="s">
        <v>39</v>
      </c>
      <c r="E27014" s="3" t="s">
        <v>1048</v>
      </c>
      <c r="F27014" s="3" t="s">
        <v>2274</v>
      </c>
      <c r="G27014" s="3" t="s">
        <v>218</v>
      </c>
      <c r="H27014" s="3" t="s">
        <v>79</v>
      </c>
      <c r="I27014" s="3" t="s">
        <v>80</v>
      </c>
      <c r="J27014" s="3" t="s">
        <v>81</v>
      </c>
      <c r="K27014" s="3" t="s">
        <v>219</v>
      </c>
      <c r="L27014" s="3" t="s">
        <v>220</v>
      </c>
      <c r="M27014" s="3" t="s">
        <v>340</v>
      </c>
      <c r="N27014" s="3" t="s">
        <v>341</v>
      </c>
      <c r="O27014" s="4">
        <v>43810</v>
      </c>
      <c r="P27014" s="4">
        <v>43812</v>
      </c>
      <c r="Q27014" s="5">
        <v>237.06</v>
      </c>
      <c r="R27014" s="3" t="s">
        <v>1062</v>
      </c>
      <c r="S27014" s="3" t="s">
        <v>39</v>
      </c>
      <c r="T27014" s="3" t="s">
        <v>1063</v>
      </c>
      <c r="U27014" s="3" t="s">
        <v>232</v>
      </c>
      <c r="V27014" s="3" t="s">
        <v>384</v>
      </c>
      <c r="W27014" s="3" t="s">
        <v>43</v>
      </c>
      <c r="X27014" s="3" t="s">
        <v>39</v>
      </c>
    </row>
    <row r="27015" spans="1:24" x14ac:dyDescent="0.25">
      <c r="A27015" s="3" t="s">
        <v>24</v>
      </c>
      <c r="B27015" s="3" t="s">
        <v>25</v>
      </c>
      <c r="C27015" s="3" t="s">
        <v>2273</v>
      </c>
      <c r="D27015" s="3" t="s">
        <v>39</v>
      </c>
      <c r="E27015" s="3" t="s">
        <v>1048</v>
      </c>
      <c r="F27015" s="3" t="s">
        <v>2274</v>
      </c>
      <c r="G27015" s="3" t="s">
        <v>218</v>
      </c>
      <c r="H27015" s="3" t="s">
        <v>79</v>
      </c>
      <c r="I27015" s="3" t="s">
        <v>80</v>
      </c>
      <c r="J27015" s="3" t="s">
        <v>81</v>
      </c>
      <c r="K27015" s="3" t="s">
        <v>219</v>
      </c>
      <c r="L27015" s="3" t="s">
        <v>220</v>
      </c>
      <c r="M27015" s="3" t="s">
        <v>340</v>
      </c>
      <c r="N27015" s="3" t="s">
        <v>341</v>
      </c>
      <c r="O27015" s="4">
        <v>43810</v>
      </c>
      <c r="P27015" s="4">
        <v>43812</v>
      </c>
      <c r="Q27015" s="5">
        <v>1395</v>
      </c>
      <c r="R27015" s="3" t="s">
        <v>1062</v>
      </c>
      <c r="S27015" s="3" t="s">
        <v>39</v>
      </c>
      <c r="T27015" s="3" t="s">
        <v>1063</v>
      </c>
      <c r="U27015" s="3" t="s">
        <v>232</v>
      </c>
      <c r="V27015" s="3" t="s">
        <v>384</v>
      </c>
      <c r="W27015" s="3" t="s">
        <v>43</v>
      </c>
      <c r="X27015" s="3" t="s">
        <v>39</v>
      </c>
    </row>
    <row r="27016" spans="1:24" x14ac:dyDescent="0.25">
      <c r="A27016" s="3" t="s">
        <v>24</v>
      </c>
      <c r="B27016" s="3" t="s">
        <v>25</v>
      </c>
      <c r="C27016" s="3" t="s">
        <v>1467</v>
      </c>
      <c r="D27016" s="3" t="s">
        <v>1071</v>
      </c>
      <c r="E27016" s="3" t="s">
        <v>1425</v>
      </c>
      <c r="F27016" s="3" t="s">
        <v>1463</v>
      </c>
      <c r="G27016" s="3" t="s">
        <v>510</v>
      </c>
      <c r="H27016" s="3" t="s">
        <v>511</v>
      </c>
      <c r="I27016" s="3" t="s">
        <v>382</v>
      </c>
      <c r="J27016" s="3" t="s">
        <v>383</v>
      </c>
      <c r="K27016" s="3" t="s">
        <v>512</v>
      </c>
      <c r="L27016" s="3" t="s">
        <v>513</v>
      </c>
      <c r="M27016" s="3" t="s">
        <v>330</v>
      </c>
      <c r="N27016" s="3" t="s">
        <v>331</v>
      </c>
      <c r="O27016" s="4">
        <v>43811</v>
      </c>
      <c r="P27016" s="4">
        <v>43812</v>
      </c>
      <c r="Q27016" s="5">
        <v>51.99</v>
      </c>
      <c r="R27016" s="3" t="s">
        <v>19369</v>
      </c>
      <c r="S27016" s="3" t="s">
        <v>39</v>
      </c>
      <c r="T27016" s="3" t="s">
        <v>333</v>
      </c>
      <c r="U27016" s="3" t="s">
        <v>269</v>
      </c>
      <c r="V27016" s="3" t="s">
        <v>270</v>
      </c>
      <c r="W27016" s="3" t="s">
        <v>43</v>
      </c>
      <c r="X27016" s="3" t="s">
        <v>39</v>
      </c>
    </row>
    <row r="27017" spans="1:24" x14ac:dyDescent="0.25">
      <c r="A27017" s="3" t="s">
        <v>24</v>
      </c>
      <c r="B27017" s="3" t="s">
        <v>25</v>
      </c>
      <c r="C27017" s="3" t="s">
        <v>507</v>
      </c>
      <c r="D27017" s="3" t="s">
        <v>172</v>
      </c>
      <c r="E27017" s="3" t="s">
        <v>508</v>
      </c>
      <c r="F27017" s="3" t="s">
        <v>509</v>
      </c>
      <c r="G27017" s="3" t="s">
        <v>510</v>
      </c>
      <c r="H27017" s="3" t="s">
        <v>511</v>
      </c>
      <c r="I27017" s="3" t="s">
        <v>382</v>
      </c>
      <c r="J27017" s="3" t="s">
        <v>383</v>
      </c>
      <c r="K27017" s="3" t="s">
        <v>512</v>
      </c>
      <c r="L27017" s="3" t="s">
        <v>513</v>
      </c>
      <c r="M27017" s="3" t="s">
        <v>68</v>
      </c>
      <c r="N27017" s="3" t="s">
        <v>69</v>
      </c>
      <c r="O27017" s="4">
        <v>43811</v>
      </c>
      <c r="P27017" s="4">
        <v>43812</v>
      </c>
      <c r="Q27017" s="5">
        <v>5.42</v>
      </c>
      <c r="R27017" s="3" t="s">
        <v>19370</v>
      </c>
      <c r="S27017" s="3" t="s">
        <v>39</v>
      </c>
      <c r="T27017" s="3" t="s">
        <v>5610</v>
      </c>
      <c r="U27017" s="3" t="s">
        <v>72</v>
      </c>
      <c r="V27017" s="3" t="s">
        <v>73</v>
      </c>
      <c r="W27017" s="3" t="s">
        <v>43</v>
      </c>
      <c r="X27017" s="3" t="s">
        <v>39</v>
      </c>
    </row>
    <row r="27018" spans="1:24" x14ac:dyDescent="0.25">
      <c r="A27018" s="3" t="s">
        <v>24</v>
      </c>
      <c r="B27018" s="3" t="s">
        <v>25</v>
      </c>
      <c r="C27018" s="3" t="s">
        <v>507</v>
      </c>
      <c r="D27018" s="3" t="s">
        <v>172</v>
      </c>
      <c r="E27018" s="3" t="s">
        <v>508</v>
      </c>
      <c r="F27018" s="3" t="s">
        <v>509</v>
      </c>
      <c r="G27018" s="3" t="s">
        <v>510</v>
      </c>
      <c r="H27018" s="3" t="s">
        <v>511</v>
      </c>
      <c r="I27018" s="3" t="s">
        <v>382</v>
      </c>
      <c r="J27018" s="3" t="s">
        <v>383</v>
      </c>
      <c r="K27018" s="3" t="s">
        <v>512</v>
      </c>
      <c r="L27018" s="3" t="s">
        <v>513</v>
      </c>
      <c r="M27018" s="3" t="s">
        <v>68</v>
      </c>
      <c r="N27018" s="3" t="s">
        <v>69</v>
      </c>
      <c r="O27018" s="4">
        <v>43811</v>
      </c>
      <c r="P27018" s="4">
        <v>43812</v>
      </c>
      <c r="Q27018" s="5">
        <v>45.16</v>
      </c>
      <c r="R27018" s="3" t="s">
        <v>19371</v>
      </c>
      <c r="S27018" s="3" t="s">
        <v>39</v>
      </c>
      <c r="T27018" s="3" t="s">
        <v>5610</v>
      </c>
      <c r="U27018" s="3" t="s">
        <v>72</v>
      </c>
      <c r="V27018" s="3" t="s">
        <v>73</v>
      </c>
      <c r="W27018" s="3" t="s">
        <v>43</v>
      </c>
      <c r="X27018" s="3" t="s">
        <v>39</v>
      </c>
    </row>
    <row r="27019" spans="1:24" x14ac:dyDescent="0.25">
      <c r="A27019" s="3" t="s">
        <v>24</v>
      </c>
      <c r="B27019" s="3" t="s">
        <v>25</v>
      </c>
      <c r="C27019" s="3" t="s">
        <v>507</v>
      </c>
      <c r="D27019" s="3" t="s">
        <v>172</v>
      </c>
      <c r="E27019" s="3" t="s">
        <v>508</v>
      </c>
      <c r="F27019" s="3" t="s">
        <v>509</v>
      </c>
      <c r="G27019" s="3" t="s">
        <v>510</v>
      </c>
      <c r="H27019" s="3" t="s">
        <v>511</v>
      </c>
      <c r="I27019" s="3" t="s">
        <v>382</v>
      </c>
      <c r="J27019" s="3" t="s">
        <v>383</v>
      </c>
      <c r="K27019" s="3" t="s">
        <v>512</v>
      </c>
      <c r="L27019" s="3" t="s">
        <v>513</v>
      </c>
      <c r="M27019" s="3" t="s">
        <v>68</v>
      </c>
      <c r="N27019" s="3" t="s">
        <v>69</v>
      </c>
      <c r="O27019" s="4">
        <v>43811</v>
      </c>
      <c r="P27019" s="4">
        <v>43812</v>
      </c>
      <c r="Q27019" s="5">
        <v>5.64</v>
      </c>
      <c r="R27019" s="3" t="s">
        <v>19372</v>
      </c>
      <c r="S27019" s="3" t="s">
        <v>39</v>
      </c>
      <c r="T27019" s="3" t="s">
        <v>5610</v>
      </c>
      <c r="U27019" s="3" t="s">
        <v>72</v>
      </c>
      <c r="V27019" s="3" t="s">
        <v>73</v>
      </c>
      <c r="W27019" s="3" t="s">
        <v>43</v>
      </c>
      <c r="X27019" s="3" t="s">
        <v>39</v>
      </c>
    </row>
    <row r="27020" spans="1:24" x14ac:dyDescent="0.25">
      <c r="A27020" s="3" t="s">
        <v>24</v>
      </c>
      <c r="B27020" s="3" t="s">
        <v>25</v>
      </c>
      <c r="C27020" s="3" t="s">
        <v>2997</v>
      </c>
      <c r="D27020" s="3" t="s">
        <v>322</v>
      </c>
      <c r="E27020" s="3" t="s">
        <v>2998</v>
      </c>
      <c r="F27020" s="3" t="s">
        <v>2999</v>
      </c>
      <c r="G27020" s="3" t="s">
        <v>826</v>
      </c>
      <c r="H27020" s="3" t="s">
        <v>827</v>
      </c>
      <c r="I27020" s="3" t="s">
        <v>239</v>
      </c>
      <c r="J27020" s="3" t="s">
        <v>81</v>
      </c>
      <c r="K27020" s="3" t="s">
        <v>240</v>
      </c>
      <c r="L27020" s="3" t="s">
        <v>3000</v>
      </c>
      <c r="M27020" s="3" t="s">
        <v>1326</v>
      </c>
      <c r="N27020" s="3" t="s">
        <v>1327</v>
      </c>
      <c r="O27020" s="4">
        <v>43811</v>
      </c>
      <c r="P27020" s="4">
        <v>43812</v>
      </c>
      <c r="Q27020" s="5">
        <v>25.76</v>
      </c>
      <c r="R27020" s="3" t="s">
        <v>10340</v>
      </c>
      <c r="S27020" s="3" t="s">
        <v>39</v>
      </c>
      <c r="T27020" s="3" t="s">
        <v>10341</v>
      </c>
      <c r="U27020" s="3" t="s">
        <v>2322</v>
      </c>
      <c r="V27020" s="3" t="s">
        <v>10342</v>
      </c>
      <c r="W27020" s="3" t="s">
        <v>43</v>
      </c>
      <c r="X27020" s="3" t="s">
        <v>10341</v>
      </c>
    </row>
    <row r="27021" spans="1:24" x14ac:dyDescent="0.25">
      <c r="A27021" s="3" t="s">
        <v>24</v>
      </c>
      <c r="B27021" s="3" t="s">
        <v>25</v>
      </c>
      <c r="C27021" s="3" t="s">
        <v>695</v>
      </c>
      <c r="D27021" s="3" t="s">
        <v>96</v>
      </c>
      <c r="E27021" s="3" t="s">
        <v>372</v>
      </c>
      <c r="F27021" s="3" t="s">
        <v>696</v>
      </c>
      <c r="G27021" s="3" t="s">
        <v>697</v>
      </c>
      <c r="H27021" s="3" t="s">
        <v>39</v>
      </c>
      <c r="I27021" s="3" t="s">
        <v>382</v>
      </c>
      <c r="J27021" s="3" t="s">
        <v>383</v>
      </c>
      <c r="K27021" s="3" t="s">
        <v>512</v>
      </c>
      <c r="L27021" s="3" t="s">
        <v>698</v>
      </c>
      <c r="M27021" s="3" t="s">
        <v>221</v>
      </c>
      <c r="N27021" s="3" t="s">
        <v>222</v>
      </c>
      <c r="O27021" s="4">
        <v>43811</v>
      </c>
      <c r="P27021" s="4">
        <v>43812</v>
      </c>
      <c r="Q27021" s="5">
        <v>193.4</v>
      </c>
      <c r="R27021" s="3" t="s">
        <v>3058</v>
      </c>
      <c r="S27021" s="3" t="s">
        <v>39</v>
      </c>
      <c r="T27021" s="3" t="s">
        <v>533</v>
      </c>
      <c r="U27021" s="3" t="s">
        <v>225</v>
      </c>
      <c r="V27021" s="3" t="s">
        <v>34</v>
      </c>
      <c r="W27021" s="3" t="s">
        <v>43</v>
      </c>
      <c r="X27021" s="3" t="s">
        <v>39</v>
      </c>
    </row>
    <row r="27022" spans="1:24" x14ac:dyDescent="0.25">
      <c r="A27022" s="3" t="s">
        <v>24</v>
      </c>
      <c r="B27022" s="3" t="s">
        <v>25</v>
      </c>
      <c r="C27022" s="3" t="s">
        <v>3995</v>
      </c>
      <c r="D27022" s="3" t="s">
        <v>215</v>
      </c>
      <c r="E27022" s="3" t="s">
        <v>3996</v>
      </c>
      <c r="F27022" s="3" t="s">
        <v>3997</v>
      </c>
      <c r="G27022" s="3" t="s">
        <v>3998</v>
      </c>
      <c r="H27022" s="3" t="s">
        <v>3999</v>
      </c>
      <c r="I27022" s="3" t="s">
        <v>32</v>
      </c>
      <c r="J27022" s="3" t="s">
        <v>33</v>
      </c>
      <c r="K27022" s="3" t="s">
        <v>1180</v>
      </c>
      <c r="L27022" s="3" t="s">
        <v>4000</v>
      </c>
      <c r="M27022" s="3" t="s">
        <v>285</v>
      </c>
      <c r="N27022" s="3" t="s">
        <v>286</v>
      </c>
      <c r="O27022" s="4">
        <v>43810</v>
      </c>
      <c r="P27022" s="4">
        <v>43812</v>
      </c>
      <c r="Q27022" s="5">
        <v>-72.89</v>
      </c>
      <c r="R27022" s="3" t="s">
        <v>2025</v>
      </c>
      <c r="S27022" s="3" t="s">
        <v>39</v>
      </c>
      <c r="T27022" s="3" t="s">
        <v>80</v>
      </c>
      <c r="U27022" s="3" t="s">
        <v>501</v>
      </c>
      <c r="V27022" s="3" t="s">
        <v>1039</v>
      </c>
      <c r="W27022" s="3" t="s">
        <v>43</v>
      </c>
      <c r="X27022" s="3" t="s">
        <v>39</v>
      </c>
    </row>
    <row r="27023" spans="1:24" x14ac:dyDescent="0.25">
      <c r="A27023" s="3" t="s">
        <v>24</v>
      </c>
      <c r="B27023" s="3" t="s">
        <v>25</v>
      </c>
      <c r="C27023" s="3" t="s">
        <v>1690</v>
      </c>
      <c r="D27023" s="3" t="s">
        <v>64</v>
      </c>
      <c r="E27023" s="3" t="s">
        <v>77</v>
      </c>
      <c r="F27023" s="3" t="s">
        <v>3997</v>
      </c>
      <c r="G27023" s="3" t="s">
        <v>3998</v>
      </c>
      <c r="H27023" s="3" t="s">
        <v>3999</v>
      </c>
      <c r="I27023" s="3" t="s">
        <v>32</v>
      </c>
      <c r="J27023" s="3" t="s">
        <v>33</v>
      </c>
      <c r="K27023" s="3" t="s">
        <v>1180</v>
      </c>
      <c r="L27023" s="3" t="s">
        <v>4000</v>
      </c>
      <c r="M27023" s="3" t="s">
        <v>49</v>
      </c>
      <c r="N27023" s="3" t="s">
        <v>50</v>
      </c>
      <c r="O27023" s="4">
        <v>43811</v>
      </c>
      <c r="P27023" s="4">
        <v>43812</v>
      </c>
      <c r="Q27023" s="5">
        <v>-1190</v>
      </c>
      <c r="R27023" s="3" t="s">
        <v>18569</v>
      </c>
      <c r="S27023" s="3" t="s">
        <v>39</v>
      </c>
      <c r="T27023" s="3" t="s">
        <v>7027</v>
      </c>
      <c r="U27023" s="3" t="s">
        <v>41</v>
      </c>
      <c r="V27023" s="3" t="s">
        <v>1189</v>
      </c>
      <c r="W27023" s="3" t="s">
        <v>43</v>
      </c>
      <c r="X27023" s="3" t="s">
        <v>39</v>
      </c>
    </row>
    <row r="27024" spans="1:24" x14ac:dyDescent="0.25">
      <c r="A27024" s="3" t="s">
        <v>24</v>
      </c>
      <c r="B27024" s="3" t="s">
        <v>25</v>
      </c>
      <c r="C27024" s="3" t="s">
        <v>2040</v>
      </c>
      <c r="D27024" s="3" t="s">
        <v>162</v>
      </c>
      <c r="E27024" s="3" t="s">
        <v>2041</v>
      </c>
      <c r="F27024" s="3" t="s">
        <v>605</v>
      </c>
      <c r="G27024" s="3" t="s">
        <v>520</v>
      </c>
      <c r="H27024" s="3" t="s">
        <v>521</v>
      </c>
      <c r="I27024" s="3" t="s">
        <v>80</v>
      </c>
      <c r="J27024" s="3" t="s">
        <v>81</v>
      </c>
      <c r="K27024" s="3" t="s">
        <v>522</v>
      </c>
      <c r="L27024" s="3" t="s">
        <v>606</v>
      </c>
      <c r="M27024" s="3" t="s">
        <v>49</v>
      </c>
      <c r="N27024" s="3" t="s">
        <v>50</v>
      </c>
      <c r="O27024" s="4">
        <v>43810</v>
      </c>
      <c r="P27024" s="4">
        <v>43812</v>
      </c>
      <c r="Q27024" s="5">
        <v>59.04</v>
      </c>
      <c r="R27024" s="3" t="s">
        <v>9414</v>
      </c>
      <c r="S27024" s="3" t="s">
        <v>39</v>
      </c>
      <c r="T27024" s="3" t="s">
        <v>9415</v>
      </c>
      <c r="U27024" s="3" t="s">
        <v>501</v>
      </c>
      <c r="V27024" s="3" t="s">
        <v>3587</v>
      </c>
      <c r="W27024" s="3" t="s">
        <v>43</v>
      </c>
      <c r="X27024" s="3" t="s">
        <v>9415</v>
      </c>
    </row>
    <row r="27025" spans="1:24" x14ac:dyDescent="0.25">
      <c r="A27025" s="3" t="s">
        <v>24</v>
      </c>
      <c r="B27025" s="3" t="s">
        <v>25</v>
      </c>
      <c r="C27025" s="3" t="s">
        <v>5162</v>
      </c>
      <c r="D27025" s="3" t="s">
        <v>146</v>
      </c>
      <c r="E27025" s="3" t="s">
        <v>4131</v>
      </c>
      <c r="F27025" s="3" t="s">
        <v>5163</v>
      </c>
      <c r="G27025" s="3" t="s">
        <v>520</v>
      </c>
      <c r="H27025" s="3" t="s">
        <v>521</v>
      </c>
      <c r="I27025" s="3" t="s">
        <v>80</v>
      </c>
      <c r="J27025" s="3" t="s">
        <v>81</v>
      </c>
      <c r="K27025" s="3" t="s">
        <v>522</v>
      </c>
      <c r="L27025" s="3" t="s">
        <v>606</v>
      </c>
      <c r="M27025" s="3" t="s">
        <v>221</v>
      </c>
      <c r="N27025" s="3" t="s">
        <v>222</v>
      </c>
      <c r="O27025" s="4">
        <v>43811</v>
      </c>
      <c r="P27025" s="4">
        <v>43812</v>
      </c>
      <c r="Q27025" s="5">
        <v>900</v>
      </c>
      <c r="R27025" s="3" t="s">
        <v>19373</v>
      </c>
      <c r="S27025" s="3" t="s">
        <v>39</v>
      </c>
      <c r="T27025" s="3" t="s">
        <v>19374</v>
      </c>
      <c r="U27025" s="3" t="s">
        <v>225</v>
      </c>
      <c r="V27025" s="3" t="s">
        <v>1505</v>
      </c>
      <c r="W27025" s="3" t="s">
        <v>43</v>
      </c>
      <c r="X27025" s="3" t="s">
        <v>39</v>
      </c>
    </row>
    <row r="27026" spans="1:24" x14ac:dyDescent="0.25">
      <c r="A27026" s="3" t="s">
        <v>24</v>
      </c>
      <c r="B27026" s="3" t="s">
        <v>25</v>
      </c>
      <c r="C27026" s="3" t="s">
        <v>849</v>
      </c>
      <c r="D27026" s="3" t="s">
        <v>105</v>
      </c>
      <c r="E27026" s="3" t="s">
        <v>850</v>
      </c>
      <c r="F27026" s="3" t="s">
        <v>851</v>
      </c>
      <c r="G27026" s="3" t="s">
        <v>520</v>
      </c>
      <c r="H27026" s="3" t="s">
        <v>521</v>
      </c>
      <c r="I27026" s="3" t="s">
        <v>80</v>
      </c>
      <c r="J27026" s="3" t="s">
        <v>81</v>
      </c>
      <c r="K27026" s="3" t="s">
        <v>522</v>
      </c>
      <c r="L27026" s="3" t="s">
        <v>523</v>
      </c>
      <c r="M27026" s="3" t="s">
        <v>255</v>
      </c>
      <c r="N27026" s="3" t="s">
        <v>256</v>
      </c>
      <c r="O27026" s="4">
        <v>43811</v>
      </c>
      <c r="P27026" s="4">
        <v>43812</v>
      </c>
      <c r="Q27026" s="5">
        <v>1326.79</v>
      </c>
      <c r="R27026" s="3" t="s">
        <v>6642</v>
      </c>
      <c r="S27026" s="3" t="s">
        <v>39</v>
      </c>
      <c r="T27026" s="3" t="s">
        <v>6643</v>
      </c>
      <c r="U27026" s="3" t="s">
        <v>225</v>
      </c>
      <c r="V27026" s="3" t="s">
        <v>276</v>
      </c>
      <c r="W27026" s="3" t="s">
        <v>43</v>
      </c>
      <c r="X27026" s="3" t="s">
        <v>39</v>
      </c>
    </row>
    <row r="27027" spans="1:24" x14ac:dyDescent="0.25">
      <c r="A27027" s="3" t="s">
        <v>24</v>
      </c>
      <c r="B27027" s="3" t="s">
        <v>25</v>
      </c>
      <c r="C27027" s="3" t="s">
        <v>227</v>
      </c>
      <c r="D27027" s="3" t="s">
        <v>39</v>
      </c>
      <c r="E27027" s="3" t="s">
        <v>2079</v>
      </c>
      <c r="F27027" s="3" t="s">
        <v>2080</v>
      </c>
      <c r="G27027" s="3" t="s">
        <v>520</v>
      </c>
      <c r="H27027" s="3" t="s">
        <v>521</v>
      </c>
      <c r="I27027" s="3" t="s">
        <v>80</v>
      </c>
      <c r="J27027" s="3" t="s">
        <v>81</v>
      </c>
      <c r="K27027" s="3" t="s">
        <v>522</v>
      </c>
      <c r="L27027" s="3" t="s">
        <v>523</v>
      </c>
      <c r="M27027" s="3" t="s">
        <v>340</v>
      </c>
      <c r="N27027" s="3" t="s">
        <v>341</v>
      </c>
      <c r="O27027" s="4">
        <v>43810</v>
      </c>
      <c r="P27027" s="4">
        <v>43812</v>
      </c>
      <c r="Q27027" s="5">
        <v>135.30000000000001</v>
      </c>
      <c r="R27027" s="3" t="s">
        <v>1551</v>
      </c>
      <c r="S27027" s="3" t="s">
        <v>39</v>
      </c>
      <c r="T27027" s="3" t="s">
        <v>1552</v>
      </c>
      <c r="U27027" s="3" t="s">
        <v>232</v>
      </c>
      <c r="V27027" s="3" t="s">
        <v>384</v>
      </c>
      <c r="W27027" s="3" t="s">
        <v>43</v>
      </c>
      <c r="X27027" s="3" t="s">
        <v>39</v>
      </c>
    </row>
    <row r="27028" spans="1:24" x14ac:dyDescent="0.25">
      <c r="A27028" s="3" t="s">
        <v>24</v>
      </c>
      <c r="B27028" s="3" t="s">
        <v>25</v>
      </c>
      <c r="C27028" s="3" t="s">
        <v>2719</v>
      </c>
      <c r="D27028" s="3" t="s">
        <v>39</v>
      </c>
      <c r="E27028" s="3" t="s">
        <v>1365</v>
      </c>
      <c r="F27028" s="3" t="s">
        <v>2720</v>
      </c>
      <c r="G27028" s="3" t="s">
        <v>67</v>
      </c>
      <c r="H27028" s="3" t="s">
        <v>2721</v>
      </c>
      <c r="I27028" s="3" t="s">
        <v>32</v>
      </c>
      <c r="J27028" s="3" t="s">
        <v>33</v>
      </c>
      <c r="K27028" s="3" t="s">
        <v>34</v>
      </c>
      <c r="L27028" s="3" t="s">
        <v>549</v>
      </c>
      <c r="M27028" s="3" t="s">
        <v>49</v>
      </c>
      <c r="N27028" s="3" t="s">
        <v>50</v>
      </c>
      <c r="O27028" s="4">
        <v>43812</v>
      </c>
      <c r="P27028" s="4">
        <v>43815</v>
      </c>
      <c r="Q27028" s="5">
        <v>95</v>
      </c>
      <c r="R27028" s="3" t="s">
        <v>1848</v>
      </c>
      <c r="S27028" s="3" t="s">
        <v>39</v>
      </c>
      <c r="T27028" s="3" t="s">
        <v>1849</v>
      </c>
      <c r="U27028" s="3" t="s">
        <v>259</v>
      </c>
      <c r="V27028" s="3" t="s">
        <v>1850</v>
      </c>
      <c r="W27028" s="3" t="s">
        <v>43</v>
      </c>
      <c r="X27028" s="3" t="s">
        <v>39</v>
      </c>
    </row>
    <row r="27029" spans="1:24" x14ac:dyDescent="0.25">
      <c r="A27029" s="3" t="s">
        <v>24</v>
      </c>
      <c r="B27029" s="3" t="s">
        <v>25</v>
      </c>
      <c r="C27029" s="3" t="s">
        <v>3162</v>
      </c>
      <c r="D27029" s="3" t="s">
        <v>215</v>
      </c>
      <c r="E27029" s="3" t="s">
        <v>3163</v>
      </c>
      <c r="F27029" s="3" t="s">
        <v>3164</v>
      </c>
      <c r="G27029" s="3" t="s">
        <v>67</v>
      </c>
      <c r="H27029" s="3" t="s">
        <v>3165</v>
      </c>
      <c r="I27029" s="3" t="s">
        <v>32</v>
      </c>
      <c r="J27029" s="3" t="s">
        <v>33</v>
      </c>
      <c r="K27029" s="3" t="s">
        <v>34</v>
      </c>
      <c r="L27029" s="3" t="s">
        <v>3166</v>
      </c>
      <c r="M27029" s="3" t="s">
        <v>539</v>
      </c>
      <c r="N27029" s="3" t="s">
        <v>540</v>
      </c>
      <c r="O27029" s="4">
        <v>43811</v>
      </c>
      <c r="P27029" s="4">
        <v>43815</v>
      </c>
      <c r="Q27029" s="5">
        <v>529.29999999999995</v>
      </c>
      <c r="R27029" s="3" t="s">
        <v>3160</v>
      </c>
      <c r="S27029" s="3" t="s">
        <v>39</v>
      </c>
      <c r="T27029" s="3" t="s">
        <v>3161</v>
      </c>
      <c r="U27029" s="3" t="s">
        <v>232</v>
      </c>
      <c r="V27029" s="3" t="s">
        <v>937</v>
      </c>
      <c r="W27029" s="3" t="s">
        <v>43</v>
      </c>
      <c r="X27029" s="3" t="s">
        <v>39</v>
      </c>
    </row>
    <row r="27030" spans="1:24" x14ac:dyDescent="0.25">
      <c r="A27030" s="3" t="s">
        <v>24</v>
      </c>
      <c r="B27030" s="3" t="s">
        <v>25</v>
      </c>
      <c r="C27030" s="3" t="s">
        <v>527</v>
      </c>
      <c r="D27030" s="3" t="s">
        <v>172</v>
      </c>
      <c r="E27030" s="3" t="s">
        <v>528</v>
      </c>
      <c r="F27030" s="3" t="s">
        <v>529</v>
      </c>
      <c r="G27030" s="3" t="s">
        <v>30</v>
      </c>
      <c r="H27030" s="3" t="s">
        <v>530</v>
      </c>
      <c r="I27030" s="3" t="s">
        <v>32</v>
      </c>
      <c r="J27030" s="3" t="s">
        <v>33</v>
      </c>
      <c r="K27030" s="3" t="s">
        <v>34</v>
      </c>
      <c r="L27030" s="3" t="s">
        <v>531</v>
      </c>
      <c r="M27030" s="3" t="s">
        <v>3592</v>
      </c>
      <c r="N27030" s="3" t="s">
        <v>3593</v>
      </c>
      <c r="O27030" s="4">
        <v>43812</v>
      </c>
      <c r="P27030" s="4">
        <v>43815</v>
      </c>
      <c r="Q27030" s="5">
        <v>1174.0999999999999</v>
      </c>
      <c r="R27030" s="3" t="s">
        <v>19375</v>
      </c>
      <c r="S27030" s="3" t="s">
        <v>39</v>
      </c>
      <c r="T27030" s="3" t="s">
        <v>19376</v>
      </c>
      <c r="U27030" s="3" t="s">
        <v>2074</v>
      </c>
      <c r="V27030" s="3" t="s">
        <v>2961</v>
      </c>
      <c r="W27030" s="3" t="s">
        <v>43</v>
      </c>
      <c r="X27030" s="3" t="s">
        <v>39</v>
      </c>
    </row>
    <row r="27031" spans="1:24" x14ac:dyDescent="0.25">
      <c r="A27031" s="3" t="s">
        <v>24</v>
      </c>
      <c r="B27031" s="3" t="s">
        <v>25</v>
      </c>
      <c r="C27031" s="3" t="s">
        <v>527</v>
      </c>
      <c r="D27031" s="3" t="s">
        <v>172</v>
      </c>
      <c r="E27031" s="3" t="s">
        <v>528</v>
      </c>
      <c r="F27031" s="3" t="s">
        <v>529</v>
      </c>
      <c r="G27031" s="3" t="s">
        <v>30</v>
      </c>
      <c r="H27031" s="3" t="s">
        <v>530</v>
      </c>
      <c r="I27031" s="3" t="s">
        <v>32</v>
      </c>
      <c r="J27031" s="3" t="s">
        <v>33</v>
      </c>
      <c r="K27031" s="3" t="s">
        <v>34</v>
      </c>
      <c r="L27031" s="3" t="s">
        <v>531</v>
      </c>
      <c r="M27031" s="3" t="s">
        <v>1873</v>
      </c>
      <c r="N27031" s="3" t="s">
        <v>1874</v>
      </c>
      <c r="O27031" s="4">
        <v>43812</v>
      </c>
      <c r="P27031" s="4">
        <v>43815</v>
      </c>
      <c r="Q27031" s="5">
        <v>38.79</v>
      </c>
      <c r="R27031" s="3" t="s">
        <v>15825</v>
      </c>
      <c r="S27031" s="3" t="s">
        <v>39</v>
      </c>
      <c r="T27031" s="3" t="s">
        <v>15826</v>
      </c>
      <c r="U27031" s="3" t="s">
        <v>232</v>
      </c>
      <c r="V27031" s="3" t="s">
        <v>2446</v>
      </c>
      <c r="W27031" s="3" t="s">
        <v>43</v>
      </c>
      <c r="X27031" s="3" t="s">
        <v>15826</v>
      </c>
    </row>
    <row r="27032" spans="1:24" x14ac:dyDescent="0.25">
      <c r="A27032" s="3" t="s">
        <v>24</v>
      </c>
      <c r="B27032" s="3" t="s">
        <v>25</v>
      </c>
      <c r="C27032" s="3" t="s">
        <v>321</v>
      </c>
      <c r="D27032" s="3" t="s">
        <v>322</v>
      </c>
      <c r="E27032" s="3" t="s">
        <v>323</v>
      </c>
      <c r="F27032" s="3" t="s">
        <v>324</v>
      </c>
      <c r="G27032" s="3" t="s">
        <v>67</v>
      </c>
      <c r="H27032" s="3" t="s">
        <v>325</v>
      </c>
      <c r="I27032" s="3" t="s">
        <v>32</v>
      </c>
      <c r="J27032" s="3" t="s">
        <v>33</v>
      </c>
      <c r="K27032" s="3" t="s">
        <v>34</v>
      </c>
      <c r="L27032" s="3" t="s">
        <v>326</v>
      </c>
      <c r="M27032" s="3" t="s">
        <v>68</v>
      </c>
      <c r="N27032" s="3" t="s">
        <v>69</v>
      </c>
      <c r="O27032" s="4">
        <v>43814</v>
      </c>
      <c r="P27032" s="4">
        <v>43815</v>
      </c>
      <c r="Q27032" s="5">
        <v>11.28</v>
      </c>
      <c r="R27032" s="3" t="s">
        <v>19377</v>
      </c>
      <c r="S27032" s="3" t="s">
        <v>39</v>
      </c>
      <c r="T27032" s="3" t="s">
        <v>5610</v>
      </c>
      <c r="U27032" s="3" t="s">
        <v>72</v>
      </c>
      <c r="V27032" s="3" t="s">
        <v>73</v>
      </c>
      <c r="W27032" s="3" t="s">
        <v>43</v>
      </c>
      <c r="X27032" s="3" t="s">
        <v>39</v>
      </c>
    </row>
    <row r="27033" spans="1:24" x14ac:dyDescent="0.25">
      <c r="A27033" s="3" t="s">
        <v>24</v>
      </c>
      <c r="B27033" s="3" t="s">
        <v>25</v>
      </c>
      <c r="C27033" s="3" t="s">
        <v>26</v>
      </c>
      <c r="D27033" s="3" t="s">
        <v>27</v>
      </c>
      <c r="E27033" s="3" t="s">
        <v>28</v>
      </c>
      <c r="F27033" s="3" t="s">
        <v>29</v>
      </c>
      <c r="G27033" s="3" t="s">
        <v>30</v>
      </c>
      <c r="H27033" s="3" t="s">
        <v>31</v>
      </c>
      <c r="I27033" s="3" t="s">
        <v>32</v>
      </c>
      <c r="J27033" s="3" t="s">
        <v>33</v>
      </c>
      <c r="K27033" s="3" t="s">
        <v>34</v>
      </c>
      <c r="L27033" s="3" t="s">
        <v>35</v>
      </c>
      <c r="M27033" s="3" t="s">
        <v>3007</v>
      </c>
      <c r="N27033" s="3" t="s">
        <v>3008</v>
      </c>
      <c r="O27033" s="4">
        <v>43811</v>
      </c>
      <c r="P27033" s="4">
        <v>43815</v>
      </c>
      <c r="Q27033" s="5">
        <v>23.31</v>
      </c>
      <c r="R27033" s="3" t="s">
        <v>17261</v>
      </c>
      <c r="S27033" s="3" t="s">
        <v>39</v>
      </c>
      <c r="T27033" s="3" t="s">
        <v>4020</v>
      </c>
      <c r="U27033" s="3" t="s">
        <v>1243</v>
      </c>
      <c r="V27033" s="3" t="s">
        <v>1244</v>
      </c>
      <c r="W27033" s="3" t="s">
        <v>43</v>
      </c>
      <c r="X27033" s="3" t="s">
        <v>39</v>
      </c>
    </row>
    <row r="27034" spans="1:24" x14ac:dyDescent="0.25">
      <c r="A27034" s="3" t="s">
        <v>24</v>
      </c>
      <c r="B27034" s="3" t="s">
        <v>25</v>
      </c>
      <c r="C27034" s="3" t="s">
        <v>1531</v>
      </c>
      <c r="D27034" s="3" t="s">
        <v>791</v>
      </c>
      <c r="E27034" s="3" t="s">
        <v>619</v>
      </c>
      <c r="F27034" s="3" t="s">
        <v>1532</v>
      </c>
      <c r="G27034" s="3" t="s">
        <v>67</v>
      </c>
      <c r="H27034" s="3" t="s">
        <v>1533</v>
      </c>
      <c r="I27034" s="3" t="s">
        <v>32</v>
      </c>
      <c r="J27034" s="3" t="s">
        <v>33</v>
      </c>
      <c r="K27034" s="3" t="s">
        <v>34</v>
      </c>
      <c r="L27034" s="3" t="s">
        <v>1534</v>
      </c>
      <c r="M27034" s="3" t="s">
        <v>202</v>
      </c>
      <c r="N27034" s="3" t="s">
        <v>203</v>
      </c>
      <c r="O27034" s="4">
        <v>43812</v>
      </c>
      <c r="P27034" s="4">
        <v>43815</v>
      </c>
      <c r="Q27034" s="5">
        <v>9.6</v>
      </c>
      <c r="R27034" s="3" t="s">
        <v>19378</v>
      </c>
      <c r="S27034" s="3" t="s">
        <v>39</v>
      </c>
      <c r="T27034" s="3" t="s">
        <v>349</v>
      </c>
      <c r="U27034" s="3" t="s">
        <v>350</v>
      </c>
      <c r="V27034" s="3" t="s">
        <v>351</v>
      </c>
      <c r="W27034" s="3" t="s">
        <v>43</v>
      </c>
      <c r="X27034" s="3" t="s">
        <v>39</v>
      </c>
    </row>
    <row r="27035" spans="1:24" x14ac:dyDescent="0.25">
      <c r="A27035" s="3" t="s">
        <v>24</v>
      </c>
      <c r="B27035" s="3" t="s">
        <v>25</v>
      </c>
      <c r="C27035" s="3" t="s">
        <v>3027</v>
      </c>
      <c r="D27035" s="3" t="s">
        <v>55</v>
      </c>
      <c r="E27035" s="3" t="s">
        <v>1664</v>
      </c>
      <c r="F27035" s="3" t="s">
        <v>3028</v>
      </c>
      <c r="G27035" s="3" t="s">
        <v>67</v>
      </c>
      <c r="H27035" s="3" t="s">
        <v>39</v>
      </c>
      <c r="I27035" s="3" t="s">
        <v>32</v>
      </c>
      <c r="J27035" s="3" t="s">
        <v>33</v>
      </c>
      <c r="K27035" s="3" t="s">
        <v>34</v>
      </c>
      <c r="L27035" s="3" t="s">
        <v>165</v>
      </c>
      <c r="M27035" s="3" t="s">
        <v>202</v>
      </c>
      <c r="N27035" s="3" t="s">
        <v>203</v>
      </c>
      <c r="O27035" s="4">
        <v>43812</v>
      </c>
      <c r="P27035" s="4">
        <v>43815</v>
      </c>
      <c r="Q27035" s="5">
        <v>68.73</v>
      </c>
      <c r="R27035" s="3" t="s">
        <v>19379</v>
      </c>
      <c r="S27035" s="3" t="s">
        <v>39</v>
      </c>
      <c r="T27035" s="3" t="s">
        <v>349</v>
      </c>
      <c r="U27035" s="3" t="s">
        <v>350</v>
      </c>
      <c r="V27035" s="3" t="s">
        <v>351</v>
      </c>
      <c r="W27035" s="3" t="s">
        <v>43</v>
      </c>
      <c r="X27035" s="3" t="s">
        <v>39</v>
      </c>
    </row>
    <row r="27036" spans="1:24" x14ac:dyDescent="0.25">
      <c r="A27036" s="3" t="s">
        <v>24</v>
      </c>
      <c r="B27036" s="3" t="s">
        <v>25</v>
      </c>
      <c r="C27036" s="3" t="s">
        <v>3027</v>
      </c>
      <c r="D27036" s="3" t="s">
        <v>55</v>
      </c>
      <c r="E27036" s="3" t="s">
        <v>1664</v>
      </c>
      <c r="F27036" s="3" t="s">
        <v>3028</v>
      </c>
      <c r="G27036" s="3" t="s">
        <v>67</v>
      </c>
      <c r="H27036" s="3" t="s">
        <v>39</v>
      </c>
      <c r="I27036" s="3" t="s">
        <v>32</v>
      </c>
      <c r="J27036" s="3" t="s">
        <v>33</v>
      </c>
      <c r="K27036" s="3" t="s">
        <v>34</v>
      </c>
      <c r="L27036" s="3" t="s">
        <v>165</v>
      </c>
      <c r="M27036" s="3" t="s">
        <v>202</v>
      </c>
      <c r="N27036" s="3" t="s">
        <v>203</v>
      </c>
      <c r="O27036" s="4">
        <v>43813</v>
      </c>
      <c r="P27036" s="4">
        <v>43815</v>
      </c>
      <c r="Q27036" s="5">
        <v>9.6</v>
      </c>
      <c r="R27036" s="3" t="s">
        <v>19380</v>
      </c>
      <c r="S27036" s="3" t="s">
        <v>39</v>
      </c>
      <c r="T27036" s="3" t="s">
        <v>349</v>
      </c>
      <c r="U27036" s="3" t="s">
        <v>350</v>
      </c>
      <c r="V27036" s="3" t="s">
        <v>351</v>
      </c>
      <c r="W27036" s="3" t="s">
        <v>43</v>
      </c>
      <c r="X27036" s="3" t="s">
        <v>39</v>
      </c>
    </row>
    <row r="27037" spans="1:24" x14ac:dyDescent="0.25">
      <c r="A27037" s="3" t="s">
        <v>24</v>
      </c>
      <c r="B27037" s="3" t="s">
        <v>25</v>
      </c>
      <c r="C27037" s="3" t="s">
        <v>1122</v>
      </c>
      <c r="D27037" s="3" t="s">
        <v>1123</v>
      </c>
      <c r="E27037" s="3" t="s">
        <v>759</v>
      </c>
      <c r="F27037" s="3" t="s">
        <v>164</v>
      </c>
      <c r="G27037" s="3" t="s">
        <v>67</v>
      </c>
      <c r="H27037" s="3" t="s">
        <v>39</v>
      </c>
      <c r="I27037" s="3" t="s">
        <v>32</v>
      </c>
      <c r="J27037" s="3" t="s">
        <v>33</v>
      </c>
      <c r="K27037" s="3" t="s">
        <v>34</v>
      </c>
      <c r="L27037" s="3" t="s">
        <v>165</v>
      </c>
      <c r="M27037" s="3" t="s">
        <v>598</v>
      </c>
      <c r="N27037" s="3" t="s">
        <v>599</v>
      </c>
      <c r="O27037" s="4">
        <v>43813</v>
      </c>
      <c r="P27037" s="4">
        <v>43815</v>
      </c>
      <c r="Q27037" s="5">
        <v>119.99</v>
      </c>
      <c r="R27037" s="3" t="s">
        <v>19381</v>
      </c>
      <c r="S27037" s="3" t="s">
        <v>39</v>
      </c>
      <c r="T27037" s="3" t="s">
        <v>1469</v>
      </c>
      <c r="U27037" s="3" t="s">
        <v>640</v>
      </c>
      <c r="V27037" s="3" t="s">
        <v>1470</v>
      </c>
      <c r="W27037" s="3" t="s">
        <v>43</v>
      </c>
      <c r="X27037" s="3" t="s">
        <v>39</v>
      </c>
    </row>
    <row r="27038" spans="1:24" x14ac:dyDescent="0.25">
      <c r="A27038" s="3" t="s">
        <v>24</v>
      </c>
      <c r="B27038" s="3" t="s">
        <v>25</v>
      </c>
      <c r="C27038" s="3" t="s">
        <v>2732</v>
      </c>
      <c r="D27038" s="3" t="s">
        <v>126</v>
      </c>
      <c r="E27038" s="3" t="s">
        <v>2733</v>
      </c>
      <c r="F27038" s="3" t="s">
        <v>164</v>
      </c>
      <c r="G27038" s="3" t="s">
        <v>67</v>
      </c>
      <c r="H27038" s="3" t="s">
        <v>39</v>
      </c>
      <c r="I27038" s="3" t="s">
        <v>32</v>
      </c>
      <c r="J27038" s="3" t="s">
        <v>33</v>
      </c>
      <c r="K27038" s="3" t="s">
        <v>34</v>
      </c>
      <c r="L27038" s="3" t="s">
        <v>165</v>
      </c>
      <c r="M27038" s="3" t="s">
        <v>68</v>
      </c>
      <c r="N27038" s="3" t="s">
        <v>69</v>
      </c>
      <c r="O27038" s="4">
        <v>43814</v>
      </c>
      <c r="P27038" s="4">
        <v>43815</v>
      </c>
      <c r="Q27038" s="5">
        <v>48.15</v>
      </c>
      <c r="R27038" s="3" t="s">
        <v>19382</v>
      </c>
      <c r="S27038" s="3" t="s">
        <v>39</v>
      </c>
      <c r="T27038" s="3" t="s">
        <v>5610</v>
      </c>
      <c r="U27038" s="3" t="s">
        <v>72</v>
      </c>
      <c r="V27038" s="3" t="s">
        <v>73</v>
      </c>
      <c r="W27038" s="3" t="s">
        <v>43</v>
      </c>
      <c r="X27038" s="3" t="s">
        <v>39</v>
      </c>
    </row>
    <row r="27039" spans="1:24" x14ac:dyDescent="0.25">
      <c r="A27039" s="3" t="s">
        <v>24</v>
      </c>
      <c r="B27039" s="3" t="s">
        <v>25</v>
      </c>
      <c r="C27039" s="3" t="s">
        <v>2131</v>
      </c>
      <c r="D27039" s="3" t="s">
        <v>2132</v>
      </c>
      <c r="E27039" s="3" t="s">
        <v>1163</v>
      </c>
      <c r="F27039" s="3" t="s">
        <v>2133</v>
      </c>
      <c r="G27039" s="3" t="s">
        <v>67</v>
      </c>
      <c r="H27039" s="3" t="s">
        <v>2134</v>
      </c>
      <c r="I27039" s="3" t="s">
        <v>32</v>
      </c>
      <c r="J27039" s="3" t="s">
        <v>33</v>
      </c>
      <c r="K27039" s="3" t="s">
        <v>34</v>
      </c>
      <c r="L27039" s="3" t="s">
        <v>1548</v>
      </c>
      <c r="M27039" s="3" t="s">
        <v>57</v>
      </c>
      <c r="N27039" s="3" t="s">
        <v>58</v>
      </c>
      <c r="O27039" s="4">
        <v>43811</v>
      </c>
      <c r="P27039" s="4">
        <v>43815</v>
      </c>
      <c r="Q27039" s="5">
        <v>14.97</v>
      </c>
      <c r="R27039" s="3" t="s">
        <v>13564</v>
      </c>
      <c r="S27039" s="3" t="s">
        <v>39</v>
      </c>
      <c r="T27039" s="3" t="s">
        <v>2258</v>
      </c>
      <c r="U27039" s="3" t="s">
        <v>232</v>
      </c>
      <c r="V27039" s="3" t="s">
        <v>2259</v>
      </c>
      <c r="W27039" s="3" t="s">
        <v>43</v>
      </c>
      <c r="X27039" s="3" t="s">
        <v>2260</v>
      </c>
    </row>
    <row r="27040" spans="1:24" x14ac:dyDescent="0.25">
      <c r="A27040" s="3" t="s">
        <v>24</v>
      </c>
      <c r="B27040" s="3" t="s">
        <v>25</v>
      </c>
      <c r="C27040" s="3" t="s">
        <v>2131</v>
      </c>
      <c r="D27040" s="3" t="s">
        <v>2132</v>
      </c>
      <c r="E27040" s="3" t="s">
        <v>1163</v>
      </c>
      <c r="F27040" s="3" t="s">
        <v>2133</v>
      </c>
      <c r="G27040" s="3" t="s">
        <v>67</v>
      </c>
      <c r="H27040" s="3" t="s">
        <v>2134</v>
      </c>
      <c r="I27040" s="3" t="s">
        <v>32</v>
      </c>
      <c r="J27040" s="3" t="s">
        <v>33</v>
      </c>
      <c r="K27040" s="3" t="s">
        <v>34</v>
      </c>
      <c r="L27040" s="3" t="s">
        <v>1548</v>
      </c>
      <c r="M27040" s="3" t="s">
        <v>57</v>
      </c>
      <c r="N27040" s="3" t="s">
        <v>58</v>
      </c>
      <c r="O27040" s="4">
        <v>43812</v>
      </c>
      <c r="P27040" s="4">
        <v>43815</v>
      </c>
      <c r="Q27040" s="5">
        <v>31.98</v>
      </c>
      <c r="R27040" s="3" t="s">
        <v>13564</v>
      </c>
      <c r="S27040" s="3" t="s">
        <v>39</v>
      </c>
      <c r="T27040" s="3" t="s">
        <v>2258</v>
      </c>
      <c r="U27040" s="3" t="s">
        <v>232</v>
      </c>
      <c r="V27040" s="3" t="s">
        <v>2259</v>
      </c>
      <c r="W27040" s="3" t="s">
        <v>43</v>
      </c>
      <c r="X27040" s="3" t="s">
        <v>2260</v>
      </c>
    </row>
    <row r="27041" spans="1:24" x14ac:dyDescent="0.25">
      <c r="A27041" s="3" t="s">
        <v>24</v>
      </c>
      <c r="B27041" s="3" t="s">
        <v>25</v>
      </c>
      <c r="C27041" s="3" t="s">
        <v>2131</v>
      </c>
      <c r="D27041" s="3" t="s">
        <v>2132</v>
      </c>
      <c r="E27041" s="3" t="s">
        <v>1163</v>
      </c>
      <c r="F27041" s="3" t="s">
        <v>2133</v>
      </c>
      <c r="G27041" s="3" t="s">
        <v>67</v>
      </c>
      <c r="H27041" s="3" t="s">
        <v>2134</v>
      </c>
      <c r="I27041" s="3" t="s">
        <v>32</v>
      </c>
      <c r="J27041" s="3" t="s">
        <v>33</v>
      </c>
      <c r="K27041" s="3" t="s">
        <v>34</v>
      </c>
      <c r="L27041" s="3" t="s">
        <v>1548</v>
      </c>
      <c r="M27041" s="3" t="s">
        <v>57</v>
      </c>
      <c r="N27041" s="3" t="s">
        <v>58</v>
      </c>
      <c r="O27041" s="4">
        <v>43812</v>
      </c>
      <c r="P27041" s="4">
        <v>43815</v>
      </c>
      <c r="Q27041" s="5">
        <v>154.25</v>
      </c>
      <c r="R27041" s="3" t="s">
        <v>13564</v>
      </c>
      <c r="S27041" s="3" t="s">
        <v>39</v>
      </c>
      <c r="T27041" s="3" t="s">
        <v>2258</v>
      </c>
      <c r="U27041" s="3" t="s">
        <v>232</v>
      </c>
      <c r="V27041" s="3" t="s">
        <v>2259</v>
      </c>
      <c r="W27041" s="3" t="s">
        <v>43</v>
      </c>
      <c r="X27041" s="3" t="s">
        <v>2260</v>
      </c>
    </row>
    <row r="27042" spans="1:24" x14ac:dyDescent="0.25">
      <c r="A27042" s="3" t="s">
        <v>24</v>
      </c>
      <c r="B27042" s="3" t="s">
        <v>25</v>
      </c>
      <c r="C27042" s="3" t="s">
        <v>2131</v>
      </c>
      <c r="D27042" s="3" t="s">
        <v>2132</v>
      </c>
      <c r="E27042" s="3" t="s">
        <v>1163</v>
      </c>
      <c r="F27042" s="3" t="s">
        <v>2133</v>
      </c>
      <c r="G27042" s="3" t="s">
        <v>67</v>
      </c>
      <c r="H27042" s="3" t="s">
        <v>2134</v>
      </c>
      <c r="I27042" s="3" t="s">
        <v>32</v>
      </c>
      <c r="J27042" s="3" t="s">
        <v>33</v>
      </c>
      <c r="K27042" s="3" t="s">
        <v>34</v>
      </c>
      <c r="L27042" s="3" t="s">
        <v>1548</v>
      </c>
      <c r="M27042" s="3" t="s">
        <v>68</v>
      </c>
      <c r="N27042" s="3" t="s">
        <v>69</v>
      </c>
      <c r="O27042" s="4">
        <v>43812</v>
      </c>
      <c r="P27042" s="4">
        <v>43815</v>
      </c>
      <c r="Q27042" s="5">
        <v>6.9</v>
      </c>
      <c r="R27042" s="3" t="s">
        <v>19383</v>
      </c>
      <c r="S27042" s="3" t="s">
        <v>39</v>
      </c>
      <c r="T27042" s="3" t="s">
        <v>91</v>
      </c>
      <c r="U27042" s="3" t="s">
        <v>92</v>
      </c>
      <c r="V27042" s="3" t="s">
        <v>93</v>
      </c>
      <c r="W27042" s="3" t="s">
        <v>43</v>
      </c>
      <c r="X27042" s="3" t="s">
        <v>39</v>
      </c>
    </row>
    <row r="27043" spans="1:24" x14ac:dyDescent="0.25">
      <c r="A27043" s="3" t="s">
        <v>24</v>
      </c>
      <c r="B27043" s="3" t="s">
        <v>25</v>
      </c>
      <c r="C27043" s="3" t="s">
        <v>1284</v>
      </c>
      <c r="D27043" s="3" t="s">
        <v>96</v>
      </c>
      <c r="E27043" s="3" t="s">
        <v>1285</v>
      </c>
      <c r="F27043" s="3" t="s">
        <v>1286</v>
      </c>
      <c r="G27043" s="3" t="s">
        <v>67</v>
      </c>
      <c r="H27043" s="3" t="s">
        <v>766</v>
      </c>
      <c r="I27043" s="3" t="s">
        <v>32</v>
      </c>
      <c r="J27043" s="3" t="s">
        <v>33</v>
      </c>
      <c r="K27043" s="3" t="s">
        <v>34</v>
      </c>
      <c r="L27043" s="3" t="s">
        <v>767</v>
      </c>
      <c r="M27043" s="3" t="s">
        <v>68</v>
      </c>
      <c r="N27043" s="3" t="s">
        <v>69</v>
      </c>
      <c r="O27043" s="4">
        <v>43812</v>
      </c>
      <c r="P27043" s="4">
        <v>43815</v>
      </c>
      <c r="Q27043" s="5">
        <v>4.2699999999999996</v>
      </c>
      <c r="R27043" s="3" t="s">
        <v>19384</v>
      </c>
      <c r="S27043" s="3" t="s">
        <v>39</v>
      </c>
      <c r="T27043" s="3" t="s">
        <v>5610</v>
      </c>
      <c r="U27043" s="3" t="s">
        <v>72</v>
      </c>
      <c r="V27043" s="3" t="s">
        <v>73</v>
      </c>
      <c r="W27043" s="3" t="s">
        <v>43</v>
      </c>
      <c r="X27043" s="3" t="s">
        <v>39</v>
      </c>
    </row>
    <row r="27044" spans="1:24" x14ac:dyDescent="0.25">
      <c r="A27044" s="3" t="s">
        <v>24</v>
      </c>
      <c r="B27044" s="3" t="s">
        <v>25</v>
      </c>
      <c r="C27044" s="3" t="s">
        <v>271</v>
      </c>
      <c r="D27044" s="3" t="s">
        <v>272</v>
      </c>
      <c r="E27044" s="3" t="s">
        <v>273</v>
      </c>
      <c r="F27044" s="3" t="s">
        <v>47</v>
      </c>
      <c r="G27044" s="3" t="s">
        <v>30</v>
      </c>
      <c r="H27044" s="3" t="s">
        <v>48</v>
      </c>
      <c r="I27044" s="3" t="s">
        <v>32</v>
      </c>
      <c r="J27044" s="3" t="s">
        <v>33</v>
      </c>
      <c r="K27044" s="3" t="s">
        <v>34</v>
      </c>
      <c r="L27044" s="3" t="s">
        <v>35</v>
      </c>
      <c r="M27044" s="3" t="s">
        <v>68</v>
      </c>
      <c r="N27044" s="3" t="s">
        <v>69</v>
      </c>
      <c r="O27044" s="4">
        <v>43812</v>
      </c>
      <c r="P27044" s="4">
        <v>43815</v>
      </c>
      <c r="Q27044" s="5">
        <v>365.22</v>
      </c>
      <c r="R27044" s="3" t="s">
        <v>19385</v>
      </c>
      <c r="S27044" s="3" t="s">
        <v>39</v>
      </c>
      <c r="T27044" s="3" t="s">
        <v>8780</v>
      </c>
      <c r="U27044" s="3" t="s">
        <v>72</v>
      </c>
      <c r="V27044" s="3" t="s">
        <v>73</v>
      </c>
      <c r="W27044" s="3" t="s">
        <v>43</v>
      </c>
      <c r="X27044" s="3" t="s">
        <v>39</v>
      </c>
    </row>
    <row r="27045" spans="1:24" x14ac:dyDescent="0.25">
      <c r="A27045" s="3" t="s">
        <v>24</v>
      </c>
      <c r="B27045" s="3" t="s">
        <v>25</v>
      </c>
      <c r="C27045" s="3" t="s">
        <v>774</v>
      </c>
      <c r="D27045" s="3" t="s">
        <v>775</v>
      </c>
      <c r="E27045" s="3" t="s">
        <v>776</v>
      </c>
      <c r="F27045" s="3" t="s">
        <v>47</v>
      </c>
      <c r="G27045" s="3" t="s">
        <v>30</v>
      </c>
      <c r="H27045" s="3" t="s">
        <v>48</v>
      </c>
      <c r="I27045" s="3" t="s">
        <v>32</v>
      </c>
      <c r="J27045" s="3" t="s">
        <v>33</v>
      </c>
      <c r="K27045" s="3" t="s">
        <v>34</v>
      </c>
      <c r="L27045" s="3" t="s">
        <v>35</v>
      </c>
      <c r="M27045" s="3" t="s">
        <v>16289</v>
      </c>
      <c r="N27045" s="3" t="s">
        <v>16290</v>
      </c>
      <c r="O27045" s="4">
        <v>43812</v>
      </c>
      <c r="P27045" s="4">
        <v>43815</v>
      </c>
      <c r="Q27045" s="5">
        <v>-101</v>
      </c>
      <c r="R27045" s="3" t="s">
        <v>16291</v>
      </c>
      <c r="S27045" s="3" t="s">
        <v>39</v>
      </c>
      <c r="T27045" s="3" t="s">
        <v>6479</v>
      </c>
      <c r="U27045" s="3" t="s">
        <v>61</v>
      </c>
      <c r="V27045" s="3" t="s">
        <v>16293</v>
      </c>
      <c r="W27045" s="3" t="s">
        <v>43</v>
      </c>
      <c r="X27045" s="3" t="s">
        <v>39</v>
      </c>
    </row>
    <row r="27046" spans="1:24" x14ac:dyDescent="0.25">
      <c r="A27046" s="3" t="s">
        <v>24</v>
      </c>
      <c r="B27046" s="3" t="s">
        <v>25</v>
      </c>
      <c r="C27046" s="3" t="s">
        <v>923</v>
      </c>
      <c r="D27046" s="3" t="s">
        <v>322</v>
      </c>
      <c r="E27046" s="3" t="s">
        <v>924</v>
      </c>
      <c r="F27046" s="3" t="s">
        <v>47</v>
      </c>
      <c r="G27046" s="3" t="s">
        <v>30</v>
      </c>
      <c r="H27046" s="3" t="s">
        <v>48</v>
      </c>
      <c r="I27046" s="3" t="s">
        <v>32</v>
      </c>
      <c r="J27046" s="3" t="s">
        <v>33</v>
      </c>
      <c r="K27046" s="3" t="s">
        <v>34</v>
      </c>
      <c r="L27046" s="3" t="s">
        <v>35</v>
      </c>
      <c r="M27046" s="3" t="s">
        <v>202</v>
      </c>
      <c r="N27046" s="3" t="s">
        <v>203</v>
      </c>
      <c r="O27046" s="4">
        <v>43813</v>
      </c>
      <c r="P27046" s="4">
        <v>43815</v>
      </c>
      <c r="Q27046" s="5">
        <v>185.19</v>
      </c>
      <c r="R27046" s="3" t="s">
        <v>19386</v>
      </c>
      <c r="S27046" s="3" t="s">
        <v>39</v>
      </c>
      <c r="T27046" s="3" t="s">
        <v>349</v>
      </c>
      <c r="U27046" s="3" t="s">
        <v>350</v>
      </c>
      <c r="V27046" s="3" t="s">
        <v>351</v>
      </c>
      <c r="W27046" s="3" t="s">
        <v>43</v>
      </c>
      <c r="X27046" s="3" t="s">
        <v>39</v>
      </c>
    </row>
    <row r="27047" spans="1:24" x14ac:dyDescent="0.25">
      <c r="A27047" s="3" t="s">
        <v>24</v>
      </c>
      <c r="B27047" s="3" t="s">
        <v>25</v>
      </c>
      <c r="C27047" s="3" t="s">
        <v>10908</v>
      </c>
      <c r="D27047" s="3" t="s">
        <v>96</v>
      </c>
      <c r="E27047" s="3" t="s">
        <v>10909</v>
      </c>
      <c r="F27047" s="3" t="s">
        <v>47</v>
      </c>
      <c r="G27047" s="3" t="s">
        <v>30</v>
      </c>
      <c r="H27047" s="3" t="s">
        <v>48</v>
      </c>
      <c r="I27047" s="3" t="s">
        <v>32</v>
      </c>
      <c r="J27047" s="3" t="s">
        <v>33</v>
      </c>
      <c r="K27047" s="3" t="s">
        <v>34</v>
      </c>
      <c r="L27047" s="3" t="s">
        <v>35</v>
      </c>
      <c r="M27047" s="3" t="s">
        <v>49</v>
      </c>
      <c r="N27047" s="3" t="s">
        <v>50</v>
      </c>
      <c r="O27047" s="4">
        <v>43813</v>
      </c>
      <c r="P27047" s="4">
        <v>43815</v>
      </c>
      <c r="Q27047" s="5">
        <v>17.989999999999998</v>
      </c>
      <c r="R27047" s="3" t="s">
        <v>51</v>
      </c>
      <c r="S27047" s="3" t="s">
        <v>39</v>
      </c>
      <c r="T27047" s="3" t="s">
        <v>52</v>
      </c>
      <c r="U27047" s="3" t="s">
        <v>41</v>
      </c>
      <c r="V27047" s="3" t="s">
        <v>53</v>
      </c>
      <c r="W27047" s="3" t="s">
        <v>43</v>
      </c>
      <c r="X27047" s="3" t="s">
        <v>39</v>
      </c>
    </row>
    <row r="27048" spans="1:24" x14ac:dyDescent="0.25">
      <c r="A27048" s="3" t="s">
        <v>24</v>
      </c>
      <c r="B27048" s="3" t="s">
        <v>25</v>
      </c>
      <c r="C27048" s="3" t="s">
        <v>665</v>
      </c>
      <c r="D27048" s="3" t="s">
        <v>162</v>
      </c>
      <c r="E27048" s="3" t="s">
        <v>666</v>
      </c>
      <c r="F27048" s="3" t="s">
        <v>47</v>
      </c>
      <c r="G27048" s="3" t="s">
        <v>30</v>
      </c>
      <c r="H27048" s="3" t="s">
        <v>48</v>
      </c>
      <c r="I27048" s="3" t="s">
        <v>32</v>
      </c>
      <c r="J27048" s="3" t="s">
        <v>33</v>
      </c>
      <c r="K27048" s="3" t="s">
        <v>34</v>
      </c>
      <c r="L27048" s="3" t="s">
        <v>35</v>
      </c>
      <c r="M27048" s="3" t="s">
        <v>941</v>
      </c>
      <c r="N27048" s="3" t="s">
        <v>942</v>
      </c>
      <c r="O27048" s="4">
        <v>43811</v>
      </c>
      <c r="P27048" s="4">
        <v>43815</v>
      </c>
      <c r="Q27048" s="5">
        <v>200</v>
      </c>
      <c r="R27048" s="3" t="s">
        <v>19387</v>
      </c>
      <c r="S27048" s="3" t="s">
        <v>39</v>
      </c>
      <c r="T27048" s="3" t="s">
        <v>19388</v>
      </c>
      <c r="U27048" s="3" t="s">
        <v>693</v>
      </c>
      <c r="V27048" s="3" t="s">
        <v>19389</v>
      </c>
      <c r="W27048" s="3" t="s">
        <v>43</v>
      </c>
      <c r="X27048" s="3" t="s">
        <v>39</v>
      </c>
    </row>
    <row r="27049" spans="1:24" x14ac:dyDescent="0.25">
      <c r="A27049" s="3" t="s">
        <v>24</v>
      </c>
      <c r="B27049" s="3" t="s">
        <v>25</v>
      </c>
      <c r="C27049" s="3" t="s">
        <v>3202</v>
      </c>
      <c r="D27049" s="3" t="s">
        <v>55</v>
      </c>
      <c r="E27049" s="3" t="s">
        <v>3203</v>
      </c>
      <c r="F27049" s="3" t="s">
        <v>547</v>
      </c>
      <c r="G27049" s="3" t="s">
        <v>67</v>
      </c>
      <c r="H27049" s="3" t="s">
        <v>548</v>
      </c>
      <c r="I27049" s="3" t="s">
        <v>32</v>
      </c>
      <c r="J27049" s="3" t="s">
        <v>33</v>
      </c>
      <c r="K27049" s="3" t="s">
        <v>34</v>
      </c>
      <c r="L27049" s="3" t="s">
        <v>549</v>
      </c>
      <c r="M27049" s="3" t="s">
        <v>330</v>
      </c>
      <c r="N27049" s="3" t="s">
        <v>331</v>
      </c>
      <c r="O27049" s="4">
        <v>43813</v>
      </c>
      <c r="P27049" s="4">
        <v>43815</v>
      </c>
      <c r="Q27049" s="5">
        <v>25.06</v>
      </c>
      <c r="R27049" s="3" t="s">
        <v>19390</v>
      </c>
      <c r="S27049" s="3" t="s">
        <v>39</v>
      </c>
      <c r="T27049" s="3" t="s">
        <v>333</v>
      </c>
      <c r="U27049" s="3" t="s">
        <v>269</v>
      </c>
      <c r="V27049" s="3" t="s">
        <v>270</v>
      </c>
      <c r="W27049" s="3" t="s">
        <v>43</v>
      </c>
      <c r="X27049" s="3" t="s">
        <v>39</v>
      </c>
    </row>
    <row r="27050" spans="1:24" x14ac:dyDescent="0.25">
      <c r="A27050" s="3" t="s">
        <v>24</v>
      </c>
      <c r="B27050" s="3" t="s">
        <v>25</v>
      </c>
      <c r="C27050" s="3" t="s">
        <v>3202</v>
      </c>
      <c r="D27050" s="3" t="s">
        <v>55</v>
      </c>
      <c r="E27050" s="3" t="s">
        <v>3203</v>
      </c>
      <c r="F27050" s="3" t="s">
        <v>547</v>
      </c>
      <c r="G27050" s="3" t="s">
        <v>67</v>
      </c>
      <c r="H27050" s="3" t="s">
        <v>548</v>
      </c>
      <c r="I27050" s="3" t="s">
        <v>32</v>
      </c>
      <c r="J27050" s="3" t="s">
        <v>33</v>
      </c>
      <c r="K27050" s="3" t="s">
        <v>34</v>
      </c>
      <c r="L27050" s="3" t="s">
        <v>549</v>
      </c>
      <c r="M27050" s="3" t="s">
        <v>330</v>
      </c>
      <c r="N27050" s="3" t="s">
        <v>331</v>
      </c>
      <c r="O27050" s="4">
        <v>43815</v>
      </c>
      <c r="P27050" s="4">
        <v>43815</v>
      </c>
      <c r="Q27050" s="5">
        <v>24.5</v>
      </c>
      <c r="R27050" s="3" t="s">
        <v>19391</v>
      </c>
      <c r="S27050" s="3" t="s">
        <v>39</v>
      </c>
      <c r="T27050" s="3" t="s">
        <v>333</v>
      </c>
      <c r="U27050" s="3" t="s">
        <v>269</v>
      </c>
      <c r="V27050" s="3" t="s">
        <v>270</v>
      </c>
      <c r="W27050" s="3" t="s">
        <v>43</v>
      </c>
      <c r="X27050" s="3" t="s">
        <v>39</v>
      </c>
    </row>
    <row r="27051" spans="1:24" x14ac:dyDescent="0.25">
      <c r="A27051" s="3" t="s">
        <v>24</v>
      </c>
      <c r="B27051" s="3" t="s">
        <v>25</v>
      </c>
      <c r="C27051" s="3" t="s">
        <v>786</v>
      </c>
      <c r="D27051" s="3" t="s">
        <v>27</v>
      </c>
      <c r="E27051" s="3" t="s">
        <v>787</v>
      </c>
      <c r="F27051" s="3" t="s">
        <v>356</v>
      </c>
      <c r="G27051" s="3" t="s">
        <v>67</v>
      </c>
      <c r="H27051" s="3" t="s">
        <v>357</v>
      </c>
      <c r="I27051" s="3" t="s">
        <v>32</v>
      </c>
      <c r="J27051" s="3" t="s">
        <v>33</v>
      </c>
      <c r="K27051" s="3" t="s">
        <v>34</v>
      </c>
      <c r="L27051" s="3" t="s">
        <v>358</v>
      </c>
      <c r="M27051" s="3" t="s">
        <v>155</v>
      </c>
      <c r="N27051" s="3" t="s">
        <v>156</v>
      </c>
      <c r="O27051" s="4">
        <v>43812</v>
      </c>
      <c r="P27051" s="4">
        <v>43815</v>
      </c>
      <c r="Q27051" s="5">
        <v>58.33</v>
      </c>
      <c r="R27051" s="3" t="s">
        <v>157</v>
      </c>
      <c r="S27051" s="3" t="s">
        <v>39</v>
      </c>
      <c r="T27051" s="3" t="s">
        <v>158</v>
      </c>
      <c r="U27051" s="3" t="s">
        <v>159</v>
      </c>
      <c r="V27051" s="3" t="s">
        <v>160</v>
      </c>
      <c r="W27051" s="3" t="s">
        <v>43</v>
      </c>
      <c r="X27051" s="3" t="s">
        <v>158</v>
      </c>
    </row>
    <row r="27052" spans="1:24" x14ac:dyDescent="0.25">
      <c r="A27052" s="3" t="s">
        <v>24</v>
      </c>
      <c r="B27052" s="3" t="s">
        <v>25</v>
      </c>
      <c r="C27052" s="3" t="s">
        <v>354</v>
      </c>
      <c r="D27052" s="3" t="s">
        <v>162</v>
      </c>
      <c r="E27052" s="3" t="s">
        <v>355</v>
      </c>
      <c r="F27052" s="3" t="s">
        <v>356</v>
      </c>
      <c r="G27052" s="3" t="s">
        <v>67</v>
      </c>
      <c r="H27052" s="3" t="s">
        <v>357</v>
      </c>
      <c r="I27052" s="3" t="s">
        <v>32</v>
      </c>
      <c r="J27052" s="3" t="s">
        <v>33</v>
      </c>
      <c r="K27052" s="3" t="s">
        <v>34</v>
      </c>
      <c r="L27052" s="3" t="s">
        <v>358</v>
      </c>
      <c r="M27052" s="3" t="s">
        <v>155</v>
      </c>
      <c r="N27052" s="3" t="s">
        <v>156</v>
      </c>
      <c r="O27052" s="4">
        <v>43812</v>
      </c>
      <c r="P27052" s="4">
        <v>43815</v>
      </c>
      <c r="Q27052" s="5">
        <v>400.67</v>
      </c>
      <c r="R27052" s="3" t="s">
        <v>157</v>
      </c>
      <c r="S27052" s="3" t="s">
        <v>39</v>
      </c>
      <c r="T27052" s="3" t="s">
        <v>158</v>
      </c>
      <c r="U27052" s="3" t="s">
        <v>92</v>
      </c>
      <c r="V27052" s="3" t="s">
        <v>17370</v>
      </c>
      <c r="W27052" s="3" t="s">
        <v>43</v>
      </c>
      <c r="X27052" s="3" t="s">
        <v>158</v>
      </c>
    </row>
    <row r="27053" spans="1:24" x14ac:dyDescent="0.25">
      <c r="A27053" s="3" t="s">
        <v>24</v>
      </c>
      <c r="B27053" s="3" t="s">
        <v>25</v>
      </c>
      <c r="C27053" s="3" t="s">
        <v>354</v>
      </c>
      <c r="D27053" s="3" t="s">
        <v>162</v>
      </c>
      <c r="E27053" s="3" t="s">
        <v>355</v>
      </c>
      <c r="F27053" s="3" t="s">
        <v>356</v>
      </c>
      <c r="G27053" s="3" t="s">
        <v>67</v>
      </c>
      <c r="H27053" s="3" t="s">
        <v>357</v>
      </c>
      <c r="I27053" s="3" t="s">
        <v>32</v>
      </c>
      <c r="J27053" s="3" t="s">
        <v>33</v>
      </c>
      <c r="K27053" s="3" t="s">
        <v>34</v>
      </c>
      <c r="L27053" s="3" t="s">
        <v>358</v>
      </c>
      <c r="M27053" s="3" t="s">
        <v>242</v>
      </c>
      <c r="N27053" s="3" t="s">
        <v>243</v>
      </c>
      <c r="O27053" s="4">
        <v>43812</v>
      </c>
      <c r="P27053" s="4">
        <v>43815</v>
      </c>
      <c r="Q27053" s="5">
        <v>49.99</v>
      </c>
      <c r="R27053" s="3" t="s">
        <v>19392</v>
      </c>
      <c r="S27053" s="3" t="s">
        <v>39</v>
      </c>
      <c r="T27053" s="3" t="s">
        <v>1044</v>
      </c>
      <c r="U27053" s="3" t="s">
        <v>594</v>
      </c>
      <c r="V27053" s="3" t="s">
        <v>1045</v>
      </c>
      <c r="W27053" s="3" t="s">
        <v>43</v>
      </c>
      <c r="X27053" s="3" t="s">
        <v>39</v>
      </c>
    </row>
    <row r="27054" spans="1:24" x14ac:dyDescent="0.25">
      <c r="A27054" s="3" t="s">
        <v>24</v>
      </c>
      <c r="B27054" s="3" t="s">
        <v>25</v>
      </c>
      <c r="C27054" s="3" t="s">
        <v>354</v>
      </c>
      <c r="D27054" s="3" t="s">
        <v>162</v>
      </c>
      <c r="E27054" s="3" t="s">
        <v>355</v>
      </c>
      <c r="F27054" s="3" t="s">
        <v>356</v>
      </c>
      <c r="G27054" s="3" t="s">
        <v>67</v>
      </c>
      <c r="H27054" s="3" t="s">
        <v>357</v>
      </c>
      <c r="I27054" s="3" t="s">
        <v>32</v>
      </c>
      <c r="J27054" s="3" t="s">
        <v>33</v>
      </c>
      <c r="K27054" s="3" t="s">
        <v>34</v>
      </c>
      <c r="L27054" s="3" t="s">
        <v>358</v>
      </c>
      <c r="M27054" s="3" t="s">
        <v>242</v>
      </c>
      <c r="N27054" s="3" t="s">
        <v>243</v>
      </c>
      <c r="O27054" s="4">
        <v>43812</v>
      </c>
      <c r="P27054" s="4">
        <v>43815</v>
      </c>
      <c r="Q27054" s="5">
        <v>4.99</v>
      </c>
      <c r="R27054" s="3" t="s">
        <v>19392</v>
      </c>
      <c r="S27054" s="3" t="s">
        <v>39</v>
      </c>
      <c r="T27054" s="3" t="s">
        <v>1044</v>
      </c>
      <c r="U27054" s="3" t="s">
        <v>594</v>
      </c>
      <c r="V27054" s="3" t="s">
        <v>1045</v>
      </c>
      <c r="W27054" s="3" t="s">
        <v>43</v>
      </c>
      <c r="X27054" s="3" t="s">
        <v>39</v>
      </c>
    </row>
    <row r="27055" spans="1:24" x14ac:dyDescent="0.25">
      <c r="A27055" s="3" t="s">
        <v>24</v>
      </c>
      <c r="B27055" s="3" t="s">
        <v>25</v>
      </c>
      <c r="C27055" s="3" t="s">
        <v>596</v>
      </c>
      <c r="D27055" s="3" t="s">
        <v>27</v>
      </c>
      <c r="E27055" s="3" t="s">
        <v>372</v>
      </c>
      <c r="F27055" s="3" t="s">
        <v>356</v>
      </c>
      <c r="G27055" s="3" t="s">
        <v>67</v>
      </c>
      <c r="H27055" s="3" t="s">
        <v>357</v>
      </c>
      <c r="I27055" s="3" t="s">
        <v>32</v>
      </c>
      <c r="J27055" s="3" t="s">
        <v>33</v>
      </c>
      <c r="K27055" s="3" t="s">
        <v>34</v>
      </c>
      <c r="L27055" s="3" t="s">
        <v>358</v>
      </c>
      <c r="M27055" s="3" t="s">
        <v>155</v>
      </c>
      <c r="N27055" s="3" t="s">
        <v>156</v>
      </c>
      <c r="O27055" s="4">
        <v>43813</v>
      </c>
      <c r="P27055" s="4">
        <v>43815</v>
      </c>
      <c r="Q27055" s="5">
        <v>122.36</v>
      </c>
      <c r="R27055" s="3" t="s">
        <v>8343</v>
      </c>
      <c r="S27055" s="3" t="s">
        <v>39</v>
      </c>
      <c r="T27055" s="3" t="s">
        <v>431</v>
      </c>
      <c r="U27055" s="3" t="s">
        <v>432</v>
      </c>
      <c r="V27055" s="3" t="s">
        <v>433</v>
      </c>
      <c r="W27055" s="3" t="s">
        <v>43</v>
      </c>
      <c r="X27055" s="3" t="s">
        <v>39</v>
      </c>
    </row>
    <row r="27056" spans="1:24" x14ac:dyDescent="0.25">
      <c r="A27056" s="3" t="s">
        <v>24</v>
      </c>
      <c r="B27056" s="3" t="s">
        <v>25</v>
      </c>
      <c r="C27056" s="3" t="s">
        <v>4831</v>
      </c>
      <c r="D27056" s="3" t="s">
        <v>55</v>
      </c>
      <c r="E27056" s="3" t="s">
        <v>4832</v>
      </c>
      <c r="F27056" s="3" t="s">
        <v>4833</v>
      </c>
      <c r="G27056" s="3" t="s">
        <v>67</v>
      </c>
      <c r="H27056" s="3" t="s">
        <v>362</v>
      </c>
      <c r="I27056" s="3" t="s">
        <v>32</v>
      </c>
      <c r="J27056" s="3" t="s">
        <v>33</v>
      </c>
      <c r="K27056" s="3" t="s">
        <v>34</v>
      </c>
      <c r="L27056" s="3" t="s">
        <v>363</v>
      </c>
      <c r="M27056" s="3" t="s">
        <v>316</v>
      </c>
      <c r="N27056" s="3" t="s">
        <v>317</v>
      </c>
      <c r="O27056" s="4">
        <v>43811</v>
      </c>
      <c r="P27056" s="4">
        <v>43815</v>
      </c>
      <c r="Q27056" s="5">
        <v>10.4</v>
      </c>
      <c r="R27056" s="3" t="s">
        <v>1823</v>
      </c>
      <c r="S27056" s="3" t="s">
        <v>39</v>
      </c>
      <c r="T27056" s="3" t="s">
        <v>1824</v>
      </c>
      <c r="U27056" s="3" t="s">
        <v>232</v>
      </c>
      <c r="V27056" s="3" t="s">
        <v>1825</v>
      </c>
      <c r="W27056" s="3" t="s">
        <v>43</v>
      </c>
      <c r="X27056" s="3" t="s">
        <v>39</v>
      </c>
    </row>
    <row r="27057" spans="1:24" x14ac:dyDescent="0.25">
      <c r="A27057" s="3" t="s">
        <v>24</v>
      </c>
      <c r="B27057" s="3" t="s">
        <v>25</v>
      </c>
      <c r="C27057" s="3" t="s">
        <v>4831</v>
      </c>
      <c r="D27057" s="3" t="s">
        <v>55</v>
      </c>
      <c r="E27057" s="3" t="s">
        <v>4832</v>
      </c>
      <c r="F27057" s="3" t="s">
        <v>4833</v>
      </c>
      <c r="G27057" s="3" t="s">
        <v>67</v>
      </c>
      <c r="H27057" s="3" t="s">
        <v>362</v>
      </c>
      <c r="I27057" s="3" t="s">
        <v>32</v>
      </c>
      <c r="J27057" s="3" t="s">
        <v>33</v>
      </c>
      <c r="K27057" s="3" t="s">
        <v>34</v>
      </c>
      <c r="L27057" s="3" t="s">
        <v>363</v>
      </c>
      <c r="M27057" s="3" t="s">
        <v>202</v>
      </c>
      <c r="N27057" s="3" t="s">
        <v>203</v>
      </c>
      <c r="O27057" s="4">
        <v>43812</v>
      </c>
      <c r="P27057" s="4">
        <v>43815</v>
      </c>
      <c r="Q27057" s="5">
        <v>83.06</v>
      </c>
      <c r="R27057" s="3" t="s">
        <v>19393</v>
      </c>
      <c r="S27057" s="3" t="s">
        <v>39</v>
      </c>
      <c r="T27057" s="3" t="s">
        <v>349</v>
      </c>
      <c r="U27057" s="3" t="s">
        <v>350</v>
      </c>
      <c r="V27057" s="3" t="s">
        <v>351</v>
      </c>
      <c r="W27057" s="3" t="s">
        <v>43</v>
      </c>
      <c r="X27057" s="3" t="s">
        <v>39</v>
      </c>
    </row>
    <row r="27058" spans="1:24" x14ac:dyDescent="0.25">
      <c r="A27058" s="3" t="s">
        <v>24</v>
      </c>
      <c r="B27058" s="3" t="s">
        <v>25</v>
      </c>
      <c r="C27058" s="3" t="s">
        <v>63</v>
      </c>
      <c r="D27058" s="3" t="s">
        <v>64</v>
      </c>
      <c r="E27058" s="3" t="s">
        <v>65</v>
      </c>
      <c r="F27058" s="3" t="s">
        <v>66</v>
      </c>
      <c r="G27058" s="3" t="s">
        <v>67</v>
      </c>
      <c r="H27058" s="3" t="s">
        <v>48</v>
      </c>
      <c r="I27058" s="3" t="s">
        <v>32</v>
      </c>
      <c r="J27058" s="3" t="s">
        <v>33</v>
      </c>
      <c r="K27058" s="3" t="s">
        <v>34</v>
      </c>
      <c r="L27058" s="3" t="s">
        <v>35</v>
      </c>
      <c r="M27058" s="3" t="s">
        <v>68</v>
      </c>
      <c r="N27058" s="3" t="s">
        <v>69</v>
      </c>
      <c r="O27058" s="4">
        <v>43814</v>
      </c>
      <c r="P27058" s="4">
        <v>43815</v>
      </c>
      <c r="Q27058" s="5">
        <v>77.48</v>
      </c>
      <c r="R27058" s="3" t="s">
        <v>19394</v>
      </c>
      <c r="S27058" s="3" t="s">
        <v>39</v>
      </c>
      <c r="T27058" s="3" t="s">
        <v>5610</v>
      </c>
      <c r="U27058" s="3" t="s">
        <v>72</v>
      </c>
      <c r="V27058" s="3" t="s">
        <v>73</v>
      </c>
      <c r="W27058" s="3" t="s">
        <v>43</v>
      </c>
      <c r="X27058" s="3" t="s">
        <v>39</v>
      </c>
    </row>
    <row r="27059" spans="1:24" x14ac:dyDescent="0.25">
      <c r="A27059" s="3" t="s">
        <v>24</v>
      </c>
      <c r="B27059" s="3" t="s">
        <v>25</v>
      </c>
      <c r="C27059" s="3" t="s">
        <v>359</v>
      </c>
      <c r="D27059" s="3" t="s">
        <v>64</v>
      </c>
      <c r="E27059" s="3" t="s">
        <v>360</v>
      </c>
      <c r="F27059" s="3" t="s">
        <v>361</v>
      </c>
      <c r="G27059" s="3" t="s">
        <v>67</v>
      </c>
      <c r="H27059" s="3" t="s">
        <v>362</v>
      </c>
      <c r="I27059" s="3" t="s">
        <v>32</v>
      </c>
      <c r="J27059" s="3" t="s">
        <v>33</v>
      </c>
      <c r="K27059" s="3" t="s">
        <v>34</v>
      </c>
      <c r="L27059" s="3" t="s">
        <v>363</v>
      </c>
      <c r="M27059" s="3" t="s">
        <v>221</v>
      </c>
      <c r="N27059" s="3" t="s">
        <v>222</v>
      </c>
      <c r="O27059" s="4">
        <v>43812</v>
      </c>
      <c r="P27059" s="4">
        <v>43815</v>
      </c>
      <c r="Q27059" s="5">
        <v>570</v>
      </c>
      <c r="R27059" s="3" t="s">
        <v>532</v>
      </c>
      <c r="S27059" s="3" t="s">
        <v>39</v>
      </c>
      <c r="T27059" s="3" t="s">
        <v>533</v>
      </c>
      <c r="U27059" s="3" t="s">
        <v>225</v>
      </c>
      <c r="V27059" s="3" t="s">
        <v>34</v>
      </c>
      <c r="W27059" s="3" t="s">
        <v>43</v>
      </c>
      <c r="X27059" s="3" t="s">
        <v>39</v>
      </c>
    </row>
    <row r="27060" spans="1:24" x14ac:dyDescent="0.25">
      <c r="A27060" s="3" t="s">
        <v>24</v>
      </c>
      <c r="B27060" s="3" t="s">
        <v>25</v>
      </c>
      <c r="C27060" s="3" t="s">
        <v>359</v>
      </c>
      <c r="D27060" s="3" t="s">
        <v>64</v>
      </c>
      <c r="E27060" s="3" t="s">
        <v>360</v>
      </c>
      <c r="F27060" s="3" t="s">
        <v>361</v>
      </c>
      <c r="G27060" s="3" t="s">
        <v>67</v>
      </c>
      <c r="H27060" s="3" t="s">
        <v>362</v>
      </c>
      <c r="I27060" s="3" t="s">
        <v>32</v>
      </c>
      <c r="J27060" s="3" t="s">
        <v>33</v>
      </c>
      <c r="K27060" s="3" t="s">
        <v>34</v>
      </c>
      <c r="L27060" s="3" t="s">
        <v>363</v>
      </c>
      <c r="M27060" s="3" t="s">
        <v>221</v>
      </c>
      <c r="N27060" s="3" t="s">
        <v>222</v>
      </c>
      <c r="O27060" s="4">
        <v>43812</v>
      </c>
      <c r="P27060" s="4">
        <v>43815</v>
      </c>
      <c r="Q27060" s="5">
        <v>570</v>
      </c>
      <c r="R27060" s="3" t="s">
        <v>532</v>
      </c>
      <c r="S27060" s="3" t="s">
        <v>39</v>
      </c>
      <c r="T27060" s="3" t="s">
        <v>533</v>
      </c>
      <c r="U27060" s="3" t="s">
        <v>225</v>
      </c>
      <c r="V27060" s="3" t="s">
        <v>34</v>
      </c>
      <c r="W27060" s="3" t="s">
        <v>43</v>
      </c>
      <c r="X27060" s="3" t="s">
        <v>39</v>
      </c>
    </row>
    <row r="27061" spans="1:24" x14ac:dyDescent="0.25">
      <c r="A27061" s="3" t="s">
        <v>24</v>
      </c>
      <c r="B27061" s="3" t="s">
        <v>25</v>
      </c>
      <c r="C27061" s="3" t="s">
        <v>359</v>
      </c>
      <c r="D27061" s="3" t="s">
        <v>64</v>
      </c>
      <c r="E27061" s="3" t="s">
        <v>360</v>
      </c>
      <c r="F27061" s="3" t="s">
        <v>361</v>
      </c>
      <c r="G27061" s="3" t="s">
        <v>67</v>
      </c>
      <c r="H27061" s="3" t="s">
        <v>362</v>
      </c>
      <c r="I27061" s="3" t="s">
        <v>32</v>
      </c>
      <c r="J27061" s="3" t="s">
        <v>33</v>
      </c>
      <c r="K27061" s="3" t="s">
        <v>34</v>
      </c>
      <c r="L27061" s="3" t="s">
        <v>363</v>
      </c>
      <c r="M27061" s="3" t="s">
        <v>221</v>
      </c>
      <c r="N27061" s="3" t="s">
        <v>222</v>
      </c>
      <c r="O27061" s="4">
        <v>43812</v>
      </c>
      <c r="P27061" s="4">
        <v>43815</v>
      </c>
      <c r="Q27061" s="5">
        <v>110</v>
      </c>
      <c r="R27061" s="3" t="s">
        <v>2883</v>
      </c>
      <c r="S27061" s="3" t="s">
        <v>39</v>
      </c>
      <c r="T27061" s="3" t="s">
        <v>2884</v>
      </c>
      <c r="U27061" s="3" t="s">
        <v>225</v>
      </c>
      <c r="V27061" s="3" t="s">
        <v>34</v>
      </c>
      <c r="W27061" s="3" t="s">
        <v>43</v>
      </c>
      <c r="X27061" s="3" t="s">
        <v>39</v>
      </c>
    </row>
    <row r="27062" spans="1:24" x14ac:dyDescent="0.25">
      <c r="A27062" s="3" t="s">
        <v>24</v>
      </c>
      <c r="B27062" s="3" t="s">
        <v>25</v>
      </c>
      <c r="C27062" s="3" t="s">
        <v>6869</v>
      </c>
      <c r="D27062" s="3" t="s">
        <v>179</v>
      </c>
      <c r="E27062" s="3" t="s">
        <v>6870</v>
      </c>
      <c r="F27062" s="3" t="s">
        <v>1195</v>
      </c>
      <c r="G27062" s="3" t="s">
        <v>30</v>
      </c>
      <c r="H27062" s="3" t="s">
        <v>368</v>
      </c>
      <c r="I27062" s="3" t="s">
        <v>32</v>
      </c>
      <c r="J27062" s="3" t="s">
        <v>33</v>
      </c>
      <c r="K27062" s="3" t="s">
        <v>34</v>
      </c>
      <c r="L27062" s="3" t="s">
        <v>1132</v>
      </c>
      <c r="M27062" s="3" t="s">
        <v>721</v>
      </c>
      <c r="N27062" s="3" t="s">
        <v>722</v>
      </c>
      <c r="O27062" s="4">
        <v>43812</v>
      </c>
      <c r="P27062" s="4">
        <v>43815</v>
      </c>
      <c r="Q27062" s="5">
        <v>3201.73</v>
      </c>
      <c r="R27062" s="3" t="s">
        <v>18179</v>
      </c>
      <c r="S27062" s="3" t="s">
        <v>39</v>
      </c>
      <c r="T27062" s="3" t="s">
        <v>18180</v>
      </c>
      <c r="U27062" s="3" t="s">
        <v>311</v>
      </c>
      <c r="V27062" s="3" t="s">
        <v>18181</v>
      </c>
      <c r="W27062" s="3" t="s">
        <v>43</v>
      </c>
      <c r="X27062" s="3" t="s">
        <v>18180</v>
      </c>
    </row>
    <row r="27063" spans="1:24" x14ac:dyDescent="0.25">
      <c r="A27063" s="3" t="s">
        <v>24</v>
      </c>
      <c r="B27063" s="3" t="s">
        <v>25</v>
      </c>
      <c r="C27063" s="3" t="s">
        <v>6869</v>
      </c>
      <c r="D27063" s="3" t="s">
        <v>179</v>
      </c>
      <c r="E27063" s="3" t="s">
        <v>6870</v>
      </c>
      <c r="F27063" s="3" t="s">
        <v>1195</v>
      </c>
      <c r="G27063" s="3" t="s">
        <v>30</v>
      </c>
      <c r="H27063" s="3" t="s">
        <v>368</v>
      </c>
      <c r="I27063" s="3" t="s">
        <v>32</v>
      </c>
      <c r="J27063" s="3" t="s">
        <v>33</v>
      </c>
      <c r="K27063" s="3" t="s">
        <v>34</v>
      </c>
      <c r="L27063" s="3" t="s">
        <v>1132</v>
      </c>
      <c r="M27063" s="3" t="s">
        <v>721</v>
      </c>
      <c r="N27063" s="3" t="s">
        <v>722</v>
      </c>
      <c r="O27063" s="4">
        <v>43812</v>
      </c>
      <c r="P27063" s="4">
        <v>43815</v>
      </c>
      <c r="Q27063" s="5">
        <v>3381.55</v>
      </c>
      <c r="R27063" s="3" t="s">
        <v>18179</v>
      </c>
      <c r="S27063" s="3" t="s">
        <v>39</v>
      </c>
      <c r="T27063" s="3" t="s">
        <v>18180</v>
      </c>
      <c r="U27063" s="3" t="s">
        <v>311</v>
      </c>
      <c r="V27063" s="3" t="s">
        <v>18181</v>
      </c>
      <c r="W27063" s="3" t="s">
        <v>43</v>
      </c>
      <c r="X27063" s="3" t="s">
        <v>18180</v>
      </c>
    </row>
    <row r="27064" spans="1:24" x14ac:dyDescent="0.25">
      <c r="A27064" s="3" t="s">
        <v>24</v>
      </c>
      <c r="B27064" s="3" t="s">
        <v>25</v>
      </c>
      <c r="C27064" s="3" t="s">
        <v>6869</v>
      </c>
      <c r="D27064" s="3" t="s">
        <v>179</v>
      </c>
      <c r="E27064" s="3" t="s">
        <v>6870</v>
      </c>
      <c r="F27064" s="3" t="s">
        <v>1195</v>
      </c>
      <c r="G27064" s="3" t="s">
        <v>30</v>
      </c>
      <c r="H27064" s="3" t="s">
        <v>368</v>
      </c>
      <c r="I27064" s="3" t="s">
        <v>32</v>
      </c>
      <c r="J27064" s="3" t="s">
        <v>33</v>
      </c>
      <c r="K27064" s="3" t="s">
        <v>34</v>
      </c>
      <c r="L27064" s="3" t="s">
        <v>1132</v>
      </c>
      <c r="M27064" s="3" t="s">
        <v>721</v>
      </c>
      <c r="N27064" s="3" t="s">
        <v>722</v>
      </c>
      <c r="O27064" s="4">
        <v>43812</v>
      </c>
      <c r="P27064" s="4">
        <v>43815</v>
      </c>
      <c r="Q27064" s="5">
        <v>3077.07</v>
      </c>
      <c r="R27064" s="3" t="s">
        <v>18179</v>
      </c>
      <c r="S27064" s="3" t="s">
        <v>39</v>
      </c>
      <c r="T27064" s="3" t="s">
        <v>18180</v>
      </c>
      <c r="U27064" s="3" t="s">
        <v>311</v>
      </c>
      <c r="V27064" s="3" t="s">
        <v>18181</v>
      </c>
      <c r="W27064" s="3" t="s">
        <v>43</v>
      </c>
      <c r="X27064" s="3" t="s">
        <v>18180</v>
      </c>
    </row>
    <row r="27065" spans="1:24" x14ac:dyDescent="0.25">
      <c r="A27065" s="3" t="s">
        <v>24</v>
      </c>
      <c r="B27065" s="3" t="s">
        <v>25</v>
      </c>
      <c r="C27065" s="3" t="s">
        <v>6869</v>
      </c>
      <c r="D27065" s="3" t="s">
        <v>179</v>
      </c>
      <c r="E27065" s="3" t="s">
        <v>6870</v>
      </c>
      <c r="F27065" s="3" t="s">
        <v>1195</v>
      </c>
      <c r="G27065" s="3" t="s">
        <v>30</v>
      </c>
      <c r="H27065" s="3" t="s">
        <v>368</v>
      </c>
      <c r="I27065" s="3" t="s">
        <v>32</v>
      </c>
      <c r="J27065" s="3" t="s">
        <v>33</v>
      </c>
      <c r="K27065" s="3" t="s">
        <v>34</v>
      </c>
      <c r="L27065" s="3" t="s">
        <v>1132</v>
      </c>
      <c r="M27065" s="3" t="s">
        <v>721</v>
      </c>
      <c r="N27065" s="3" t="s">
        <v>722</v>
      </c>
      <c r="O27065" s="4">
        <v>43813</v>
      </c>
      <c r="P27065" s="4">
        <v>43815</v>
      </c>
      <c r="Q27065" s="5">
        <v>2856.85</v>
      </c>
      <c r="R27065" s="3" t="s">
        <v>18179</v>
      </c>
      <c r="S27065" s="3" t="s">
        <v>39</v>
      </c>
      <c r="T27065" s="3" t="s">
        <v>18180</v>
      </c>
      <c r="U27065" s="3" t="s">
        <v>311</v>
      </c>
      <c r="V27065" s="3" t="s">
        <v>18181</v>
      </c>
      <c r="W27065" s="3" t="s">
        <v>43</v>
      </c>
      <c r="X27065" s="3" t="s">
        <v>18180</v>
      </c>
    </row>
    <row r="27066" spans="1:24" x14ac:dyDescent="0.25">
      <c r="A27066" s="3" t="s">
        <v>24</v>
      </c>
      <c r="B27066" s="3" t="s">
        <v>25</v>
      </c>
      <c r="C27066" s="3" t="s">
        <v>365</v>
      </c>
      <c r="D27066" s="3" t="s">
        <v>126</v>
      </c>
      <c r="E27066" s="3" t="s">
        <v>366</v>
      </c>
      <c r="F27066" s="3" t="s">
        <v>367</v>
      </c>
      <c r="G27066" s="3" t="s">
        <v>67</v>
      </c>
      <c r="H27066" s="3" t="s">
        <v>368</v>
      </c>
      <c r="I27066" s="3" t="s">
        <v>32</v>
      </c>
      <c r="J27066" s="3" t="s">
        <v>33</v>
      </c>
      <c r="K27066" s="3" t="s">
        <v>34</v>
      </c>
      <c r="L27066" s="3" t="s">
        <v>369</v>
      </c>
      <c r="M27066" s="3" t="s">
        <v>49</v>
      </c>
      <c r="N27066" s="3" t="s">
        <v>50</v>
      </c>
      <c r="O27066" s="4">
        <v>43815</v>
      </c>
      <c r="P27066" s="4">
        <v>43815</v>
      </c>
      <c r="Q27066" s="5">
        <v>39</v>
      </c>
      <c r="R27066" s="3" t="s">
        <v>761</v>
      </c>
      <c r="S27066" s="3" t="s">
        <v>39</v>
      </c>
      <c r="T27066" s="3" t="s">
        <v>762</v>
      </c>
      <c r="U27066" s="3" t="s">
        <v>41</v>
      </c>
      <c r="V27066" s="3" t="s">
        <v>470</v>
      </c>
      <c r="W27066" s="3" t="s">
        <v>43</v>
      </c>
      <c r="X27066" s="3" t="s">
        <v>39</v>
      </c>
    </row>
    <row r="27067" spans="1:24" x14ac:dyDescent="0.25">
      <c r="A27067" s="3" t="s">
        <v>24</v>
      </c>
      <c r="B27067" s="3" t="s">
        <v>25</v>
      </c>
      <c r="C27067" s="3" t="s">
        <v>378</v>
      </c>
      <c r="D27067" s="3" t="s">
        <v>64</v>
      </c>
      <c r="E27067" s="3" t="s">
        <v>86</v>
      </c>
      <c r="F27067" s="3" t="s">
        <v>379</v>
      </c>
      <c r="G27067" s="3" t="s">
        <v>380</v>
      </c>
      <c r="H27067" s="3" t="s">
        <v>381</v>
      </c>
      <c r="I27067" s="3" t="s">
        <v>382</v>
      </c>
      <c r="J27067" s="3" t="s">
        <v>383</v>
      </c>
      <c r="K27067" s="3" t="s">
        <v>384</v>
      </c>
      <c r="L27067" s="3" t="s">
        <v>385</v>
      </c>
      <c r="M27067" s="3" t="s">
        <v>285</v>
      </c>
      <c r="N27067" s="3" t="s">
        <v>286</v>
      </c>
      <c r="O27067" s="4">
        <v>43812</v>
      </c>
      <c r="P27067" s="4">
        <v>43815</v>
      </c>
      <c r="Q27067" s="5">
        <v>23.99</v>
      </c>
      <c r="R27067" s="3" t="s">
        <v>9865</v>
      </c>
      <c r="S27067" s="3" t="s">
        <v>39</v>
      </c>
      <c r="T27067" s="3" t="s">
        <v>288</v>
      </c>
      <c r="U27067" s="3" t="s">
        <v>501</v>
      </c>
      <c r="V27067" s="3" t="s">
        <v>1751</v>
      </c>
      <c r="W27067" s="3" t="s">
        <v>43</v>
      </c>
      <c r="X27067" s="3" t="s">
        <v>39</v>
      </c>
    </row>
    <row r="27068" spans="1:24" x14ac:dyDescent="0.25">
      <c r="A27068" s="3" t="s">
        <v>24</v>
      </c>
      <c r="B27068" s="3" t="s">
        <v>25</v>
      </c>
      <c r="C27068" s="3" t="s">
        <v>378</v>
      </c>
      <c r="D27068" s="3" t="s">
        <v>64</v>
      </c>
      <c r="E27068" s="3" t="s">
        <v>86</v>
      </c>
      <c r="F27068" s="3" t="s">
        <v>379</v>
      </c>
      <c r="G27068" s="3" t="s">
        <v>380</v>
      </c>
      <c r="H27068" s="3" t="s">
        <v>381</v>
      </c>
      <c r="I27068" s="3" t="s">
        <v>382</v>
      </c>
      <c r="J27068" s="3" t="s">
        <v>383</v>
      </c>
      <c r="K27068" s="3" t="s">
        <v>384</v>
      </c>
      <c r="L27068" s="3" t="s">
        <v>385</v>
      </c>
      <c r="M27068" s="3" t="s">
        <v>285</v>
      </c>
      <c r="N27068" s="3" t="s">
        <v>286</v>
      </c>
      <c r="O27068" s="4">
        <v>43812</v>
      </c>
      <c r="P27068" s="4">
        <v>43815</v>
      </c>
      <c r="Q27068" s="5">
        <v>23.99</v>
      </c>
      <c r="R27068" s="3" t="s">
        <v>9865</v>
      </c>
      <c r="S27068" s="3" t="s">
        <v>39</v>
      </c>
      <c r="T27068" s="3" t="s">
        <v>288</v>
      </c>
      <c r="U27068" s="3" t="s">
        <v>501</v>
      </c>
      <c r="V27068" s="3" t="s">
        <v>1751</v>
      </c>
      <c r="W27068" s="3" t="s">
        <v>43</v>
      </c>
      <c r="X27068" s="3" t="s">
        <v>39</v>
      </c>
    </row>
    <row r="27069" spans="1:24" x14ac:dyDescent="0.25">
      <c r="A27069" s="3" t="s">
        <v>24</v>
      </c>
      <c r="B27069" s="3" t="s">
        <v>25</v>
      </c>
      <c r="C27069" s="3" t="s">
        <v>378</v>
      </c>
      <c r="D27069" s="3" t="s">
        <v>64</v>
      </c>
      <c r="E27069" s="3" t="s">
        <v>86</v>
      </c>
      <c r="F27069" s="3" t="s">
        <v>379</v>
      </c>
      <c r="G27069" s="3" t="s">
        <v>380</v>
      </c>
      <c r="H27069" s="3" t="s">
        <v>381</v>
      </c>
      <c r="I27069" s="3" t="s">
        <v>382</v>
      </c>
      <c r="J27069" s="3" t="s">
        <v>383</v>
      </c>
      <c r="K27069" s="3" t="s">
        <v>384</v>
      </c>
      <c r="L27069" s="3" t="s">
        <v>385</v>
      </c>
      <c r="M27069" s="3" t="s">
        <v>330</v>
      </c>
      <c r="N27069" s="3" t="s">
        <v>331</v>
      </c>
      <c r="O27069" s="4">
        <v>43813</v>
      </c>
      <c r="P27069" s="4">
        <v>43815</v>
      </c>
      <c r="Q27069" s="5">
        <v>79.56</v>
      </c>
      <c r="R27069" s="3" t="s">
        <v>19395</v>
      </c>
      <c r="S27069" s="3" t="s">
        <v>39</v>
      </c>
      <c r="T27069" s="3" t="s">
        <v>4424</v>
      </c>
      <c r="U27069" s="3" t="s">
        <v>269</v>
      </c>
      <c r="V27069" s="3" t="s">
        <v>270</v>
      </c>
      <c r="W27069" s="3" t="s">
        <v>43</v>
      </c>
      <c r="X27069" s="3" t="s">
        <v>4424</v>
      </c>
    </row>
    <row r="27070" spans="1:24" x14ac:dyDescent="0.25">
      <c r="A27070" s="3" t="s">
        <v>24</v>
      </c>
      <c r="B27070" s="3" t="s">
        <v>25</v>
      </c>
      <c r="C27070" s="3" t="s">
        <v>1841</v>
      </c>
      <c r="D27070" s="3" t="s">
        <v>126</v>
      </c>
      <c r="E27070" s="3" t="s">
        <v>1842</v>
      </c>
      <c r="F27070" s="3" t="s">
        <v>1843</v>
      </c>
      <c r="G27070" s="3" t="s">
        <v>67</v>
      </c>
      <c r="H27070" s="3" t="s">
        <v>1844</v>
      </c>
      <c r="I27070" s="3" t="s">
        <v>32</v>
      </c>
      <c r="J27070" s="3" t="s">
        <v>33</v>
      </c>
      <c r="K27070" s="3" t="s">
        <v>34</v>
      </c>
      <c r="L27070" s="3" t="s">
        <v>1845</v>
      </c>
      <c r="M27070" s="3" t="s">
        <v>202</v>
      </c>
      <c r="N27070" s="3" t="s">
        <v>203</v>
      </c>
      <c r="O27070" s="4">
        <v>43813</v>
      </c>
      <c r="P27070" s="4">
        <v>43815</v>
      </c>
      <c r="Q27070" s="5">
        <v>3618.89</v>
      </c>
      <c r="R27070" s="3" t="s">
        <v>19396</v>
      </c>
      <c r="S27070" s="3" t="s">
        <v>39</v>
      </c>
      <c r="T27070" s="3" t="s">
        <v>349</v>
      </c>
      <c r="U27070" s="3" t="s">
        <v>350</v>
      </c>
      <c r="V27070" s="3" t="s">
        <v>351</v>
      </c>
      <c r="W27070" s="3" t="s">
        <v>43</v>
      </c>
      <c r="X27070" s="3" t="s">
        <v>39</v>
      </c>
    </row>
    <row r="27071" spans="1:24" x14ac:dyDescent="0.25">
      <c r="A27071" s="3" t="s">
        <v>24</v>
      </c>
      <c r="B27071" s="3" t="s">
        <v>25</v>
      </c>
      <c r="C27071" s="3" t="s">
        <v>1841</v>
      </c>
      <c r="D27071" s="3" t="s">
        <v>126</v>
      </c>
      <c r="E27071" s="3" t="s">
        <v>1842</v>
      </c>
      <c r="F27071" s="3" t="s">
        <v>1843</v>
      </c>
      <c r="G27071" s="3" t="s">
        <v>67</v>
      </c>
      <c r="H27071" s="3" t="s">
        <v>1844</v>
      </c>
      <c r="I27071" s="3" t="s">
        <v>32</v>
      </c>
      <c r="J27071" s="3" t="s">
        <v>33</v>
      </c>
      <c r="K27071" s="3" t="s">
        <v>34</v>
      </c>
      <c r="L27071" s="3" t="s">
        <v>1845</v>
      </c>
      <c r="M27071" s="3" t="s">
        <v>202</v>
      </c>
      <c r="N27071" s="3" t="s">
        <v>203</v>
      </c>
      <c r="O27071" s="4">
        <v>43813</v>
      </c>
      <c r="P27071" s="4">
        <v>43815</v>
      </c>
      <c r="Q27071" s="5">
        <v>49.99</v>
      </c>
      <c r="R27071" s="3" t="s">
        <v>19397</v>
      </c>
      <c r="S27071" s="3" t="s">
        <v>39</v>
      </c>
      <c r="T27071" s="3" t="s">
        <v>349</v>
      </c>
      <c r="U27071" s="3" t="s">
        <v>350</v>
      </c>
      <c r="V27071" s="3" t="s">
        <v>351</v>
      </c>
      <c r="W27071" s="3" t="s">
        <v>43</v>
      </c>
      <c r="X27071" s="3" t="s">
        <v>39</v>
      </c>
    </row>
    <row r="27072" spans="1:24" x14ac:dyDescent="0.25">
      <c r="A27072" s="3" t="s">
        <v>24</v>
      </c>
      <c r="B27072" s="3" t="s">
        <v>25</v>
      </c>
      <c r="C27072" s="3" t="s">
        <v>125</v>
      </c>
      <c r="D27072" s="3" t="s">
        <v>27</v>
      </c>
      <c r="E27072" s="3" t="s">
        <v>2148</v>
      </c>
      <c r="F27072" s="3" t="s">
        <v>1360</v>
      </c>
      <c r="G27072" s="3" t="s">
        <v>67</v>
      </c>
      <c r="H27072" s="3" t="s">
        <v>48</v>
      </c>
      <c r="I27072" s="3" t="s">
        <v>32</v>
      </c>
      <c r="J27072" s="3" t="s">
        <v>33</v>
      </c>
      <c r="K27072" s="3" t="s">
        <v>34</v>
      </c>
      <c r="L27072" s="3" t="s">
        <v>1361</v>
      </c>
      <c r="M27072" s="3" t="s">
        <v>1165</v>
      </c>
      <c r="N27072" s="3" t="s">
        <v>1166</v>
      </c>
      <c r="O27072" s="4">
        <v>43812</v>
      </c>
      <c r="P27072" s="4">
        <v>43815</v>
      </c>
      <c r="Q27072" s="5">
        <v>300</v>
      </c>
      <c r="R27072" s="3" t="s">
        <v>1167</v>
      </c>
      <c r="S27072" s="3" t="s">
        <v>39</v>
      </c>
      <c r="T27072" s="3" t="s">
        <v>1168</v>
      </c>
      <c r="U27072" s="3" t="s">
        <v>311</v>
      </c>
      <c r="V27072" s="3" t="s">
        <v>1169</v>
      </c>
      <c r="W27072" s="3" t="s">
        <v>43</v>
      </c>
      <c r="X27072" s="3" t="s">
        <v>1168</v>
      </c>
    </row>
    <row r="27073" spans="1:24" x14ac:dyDescent="0.25">
      <c r="A27073" s="3" t="s">
        <v>24</v>
      </c>
      <c r="B27073" s="3" t="s">
        <v>25</v>
      </c>
      <c r="C27073" s="3" t="s">
        <v>1569</v>
      </c>
      <c r="D27073" s="3" t="s">
        <v>272</v>
      </c>
      <c r="E27073" s="3" t="s">
        <v>372</v>
      </c>
      <c r="F27073" s="3" t="s">
        <v>1570</v>
      </c>
      <c r="G27073" s="3" t="s">
        <v>67</v>
      </c>
      <c r="H27073" s="3" t="s">
        <v>390</v>
      </c>
      <c r="I27073" s="3" t="s">
        <v>32</v>
      </c>
      <c r="J27073" s="3" t="s">
        <v>33</v>
      </c>
      <c r="K27073" s="3" t="s">
        <v>34</v>
      </c>
      <c r="L27073" s="3" t="s">
        <v>1571</v>
      </c>
      <c r="M27073" s="3" t="s">
        <v>304</v>
      </c>
      <c r="N27073" s="3" t="s">
        <v>305</v>
      </c>
      <c r="O27073" s="4">
        <v>43812</v>
      </c>
      <c r="P27073" s="4">
        <v>43815</v>
      </c>
      <c r="Q27073" s="5">
        <v>250.53</v>
      </c>
      <c r="R27073" s="3" t="s">
        <v>9984</v>
      </c>
      <c r="S27073" s="3" t="s">
        <v>39</v>
      </c>
      <c r="T27073" s="3" t="s">
        <v>9985</v>
      </c>
      <c r="U27073" s="3" t="s">
        <v>693</v>
      </c>
      <c r="V27073" s="3" t="s">
        <v>9986</v>
      </c>
      <c r="W27073" s="3" t="s">
        <v>43</v>
      </c>
      <c r="X27073" s="3" t="s">
        <v>39</v>
      </c>
    </row>
    <row r="27074" spans="1:24" x14ac:dyDescent="0.25">
      <c r="A27074" s="3" t="s">
        <v>24</v>
      </c>
      <c r="B27074" s="3" t="s">
        <v>25</v>
      </c>
      <c r="C27074" s="3" t="s">
        <v>1847</v>
      </c>
      <c r="D27074" s="3" t="s">
        <v>126</v>
      </c>
      <c r="E27074" s="3" t="s">
        <v>621</v>
      </c>
      <c r="F27074" s="3" t="s">
        <v>389</v>
      </c>
      <c r="G27074" s="3" t="s">
        <v>30</v>
      </c>
      <c r="H27074" s="3" t="s">
        <v>390</v>
      </c>
      <c r="I27074" s="3" t="s">
        <v>32</v>
      </c>
      <c r="J27074" s="3" t="s">
        <v>33</v>
      </c>
      <c r="K27074" s="3" t="s">
        <v>34</v>
      </c>
      <c r="L27074" s="3" t="s">
        <v>391</v>
      </c>
      <c r="M27074" s="3" t="s">
        <v>819</v>
      </c>
      <c r="N27074" s="3" t="s">
        <v>820</v>
      </c>
      <c r="O27074" s="4">
        <v>43812</v>
      </c>
      <c r="P27074" s="4">
        <v>43815</v>
      </c>
      <c r="Q27074" s="5">
        <v>325</v>
      </c>
      <c r="R27074" s="3" t="s">
        <v>19398</v>
      </c>
      <c r="S27074" s="3" t="s">
        <v>39</v>
      </c>
      <c r="T27074" s="3" t="s">
        <v>19399</v>
      </c>
      <c r="U27074" s="3" t="s">
        <v>188</v>
      </c>
      <c r="V27074" s="3" t="s">
        <v>19400</v>
      </c>
      <c r="W27074" s="3" t="s">
        <v>43</v>
      </c>
      <c r="X27074" s="3" t="s">
        <v>39</v>
      </c>
    </row>
    <row r="27075" spans="1:24" x14ac:dyDescent="0.25">
      <c r="A27075" s="3" t="s">
        <v>24</v>
      </c>
      <c r="B27075" s="3" t="s">
        <v>25</v>
      </c>
      <c r="C27075" s="3" t="s">
        <v>14470</v>
      </c>
      <c r="D27075" s="3" t="s">
        <v>96</v>
      </c>
      <c r="E27075" s="3" t="s">
        <v>335</v>
      </c>
      <c r="F27075" s="3" t="s">
        <v>14471</v>
      </c>
      <c r="G27075" s="3" t="s">
        <v>14472</v>
      </c>
      <c r="H27075" s="3" t="s">
        <v>39</v>
      </c>
      <c r="I27075" s="3" t="s">
        <v>32</v>
      </c>
      <c r="J27075" s="3" t="s">
        <v>33</v>
      </c>
      <c r="K27075" s="3" t="s">
        <v>34</v>
      </c>
      <c r="L27075" s="3" t="s">
        <v>35</v>
      </c>
      <c r="M27075" s="3" t="s">
        <v>49</v>
      </c>
      <c r="N27075" s="3" t="s">
        <v>50</v>
      </c>
      <c r="O27075" s="4">
        <v>43811</v>
      </c>
      <c r="P27075" s="4">
        <v>43815</v>
      </c>
      <c r="Q27075" s="5">
        <v>299</v>
      </c>
      <c r="R27075" s="3" t="s">
        <v>19401</v>
      </c>
      <c r="S27075" s="3" t="s">
        <v>39</v>
      </c>
      <c r="T27075" s="3" t="s">
        <v>19402</v>
      </c>
      <c r="U27075" s="3" t="s">
        <v>232</v>
      </c>
      <c r="V27075" s="3" t="s">
        <v>1459</v>
      </c>
      <c r="W27075" s="3" t="s">
        <v>43</v>
      </c>
      <c r="X27075" s="3" t="s">
        <v>19402</v>
      </c>
    </row>
    <row r="27076" spans="1:24" x14ac:dyDescent="0.25">
      <c r="A27076" s="3" t="s">
        <v>24</v>
      </c>
      <c r="B27076" s="3" t="s">
        <v>25</v>
      </c>
      <c r="C27076" s="3" t="s">
        <v>14470</v>
      </c>
      <c r="D27076" s="3" t="s">
        <v>96</v>
      </c>
      <c r="E27076" s="3" t="s">
        <v>335</v>
      </c>
      <c r="F27076" s="3" t="s">
        <v>14471</v>
      </c>
      <c r="G27076" s="3" t="s">
        <v>14472</v>
      </c>
      <c r="H27076" s="3" t="s">
        <v>39</v>
      </c>
      <c r="I27076" s="3" t="s">
        <v>32</v>
      </c>
      <c r="J27076" s="3" t="s">
        <v>33</v>
      </c>
      <c r="K27076" s="3" t="s">
        <v>34</v>
      </c>
      <c r="L27076" s="3" t="s">
        <v>35</v>
      </c>
      <c r="M27076" s="3" t="s">
        <v>1165</v>
      </c>
      <c r="N27076" s="3" t="s">
        <v>1166</v>
      </c>
      <c r="O27076" s="4">
        <v>43813</v>
      </c>
      <c r="P27076" s="4">
        <v>43815</v>
      </c>
      <c r="Q27076" s="5">
        <v>2280</v>
      </c>
      <c r="R27076" s="3" t="s">
        <v>14587</v>
      </c>
      <c r="S27076" s="3" t="s">
        <v>39</v>
      </c>
      <c r="T27076" s="3" t="s">
        <v>14588</v>
      </c>
      <c r="U27076" s="3" t="s">
        <v>259</v>
      </c>
      <c r="V27076" s="3" t="s">
        <v>609</v>
      </c>
      <c r="W27076" s="3" t="s">
        <v>43</v>
      </c>
      <c r="X27076" s="3" t="s">
        <v>39</v>
      </c>
    </row>
    <row r="27077" spans="1:24" x14ac:dyDescent="0.25">
      <c r="A27077" s="3" t="s">
        <v>24</v>
      </c>
      <c r="B27077" s="3" t="s">
        <v>25</v>
      </c>
      <c r="C27077" s="3" t="s">
        <v>673</v>
      </c>
      <c r="D27077" s="3" t="s">
        <v>55</v>
      </c>
      <c r="E27077" s="3" t="s">
        <v>674</v>
      </c>
      <c r="F27077" s="3" t="s">
        <v>675</v>
      </c>
      <c r="G27077" s="3" t="s">
        <v>30</v>
      </c>
      <c r="H27077" s="3" t="s">
        <v>48</v>
      </c>
      <c r="I27077" s="3" t="s">
        <v>32</v>
      </c>
      <c r="J27077" s="3" t="s">
        <v>33</v>
      </c>
      <c r="K27077" s="3" t="s">
        <v>34</v>
      </c>
      <c r="L27077" s="3" t="s">
        <v>35</v>
      </c>
      <c r="M27077" s="3" t="s">
        <v>166</v>
      </c>
      <c r="N27077" s="3" t="s">
        <v>167</v>
      </c>
      <c r="O27077" s="4">
        <v>43812</v>
      </c>
      <c r="P27077" s="4">
        <v>43815</v>
      </c>
      <c r="Q27077" s="5">
        <v>4900</v>
      </c>
      <c r="R27077" s="3" t="s">
        <v>7609</v>
      </c>
      <c r="S27077" s="3" t="s">
        <v>39</v>
      </c>
      <c r="T27077" s="3" t="s">
        <v>7610</v>
      </c>
      <c r="U27077" s="3" t="s">
        <v>225</v>
      </c>
      <c r="V27077" s="3" t="s">
        <v>983</v>
      </c>
      <c r="W27077" s="3" t="s">
        <v>43</v>
      </c>
      <c r="X27077" s="3" t="s">
        <v>39</v>
      </c>
    </row>
    <row r="27078" spans="1:24" x14ac:dyDescent="0.25">
      <c r="A27078" s="3" t="s">
        <v>24</v>
      </c>
      <c r="B27078" s="3" t="s">
        <v>25</v>
      </c>
      <c r="C27078" s="3" t="s">
        <v>1583</v>
      </c>
      <c r="D27078" s="3" t="s">
        <v>64</v>
      </c>
      <c r="E27078" s="3" t="s">
        <v>1584</v>
      </c>
      <c r="F27078" s="3" t="s">
        <v>1585</v>
      </c>
      <c r="G27078" s="3" t="s">
        <v>67</v>
      </c>
      <c r="H27078" s="3" t="s">
        <v>182</v>
      </c>
      <c r="I27078" s="3" t="s">
        <v>32</v>
      </c>
      <c r="J27078" s="3" t="s">
        <v>33</v>
      </c>
      <c r="K27078" s="3" t="s">
        <v>34</v>
      </c>
      <c r="L27078" s="3" t="s">
        <v>1586</v>
      </c>
      <c r="M27078" s="3" t="s">
        <v>444</v>
      </c>
      <c r="N27078" s="3" t="s">
        <v>445</v>
      </c>
      <c r="O27078" s="4">
        <v>43812</v>
      </c>
      <c r="P27078" s="4">
        <v>43815</v>
      </c>
      <c r="Q27078" s="5">
        <v>-3950</v>
      </c>
      <c r="R27078" s="3" t="s">
        <v>2670</v>
      </c>
      <c r="S27078" s="3" t="s">
        <v>39</v>
      </c>
      <c r="T27078" s="3" t="s">
        <v>2671</v>
      </c>
      <c r="U27078" s="3" t="s">
        <v>338</v>
      </c>
      <c r="V27078" s="3" t="s">
        <v>2672</v>
      </c>
      <c r="W27078" s="3" t="s">
        <v>43</v>
      </c>
      <c r="X27078" s="3" t="s">
        <v>39</v>
      </c>
    </row>
    <row r="27079" spans="1:24" x14ac:dyDescent="0.25">
      <c r="A27079" s="3" t="s">
        <v>24</v>
      </c>
      <c r="B27079" s="3" t="s">
        <v>25</v>
      </c>
      <c r="C27079" s="3" t="s">
        <v>1362</v>
      </c>
      <c r="D27079" s="3" t="s">
        <v>39</v>
      </c>
      <c r="E27079" s="3" t="s">
        <v>1110</v>
      </c>
      <c r="F27079" s="3" t="s">
        <v>1363</v>
      </c>
      <c r="G27079" s="3" t="s">
        <v>67</v>
      </c>
      <c r="H27079" s="3" t="s">
        <v>182</v>
      </c>
      <c r="I27079" s="3" t="s">
        <v>32</v>
      </c>
      <c r="J27079" s="3" t="s">
        <v>33</v>
      </c>
      <c r="K27079" s="3" t="s">
        <v>34</v>
      </c>
      <c r="L27079" s="3" t="s">
        <v>35</v>
      </c>
      <c r="M27079" s="3" t="s">
        <v>3322</v>
      </c>
      <c r="N27079" s="3" t="s">
        <v>3323</v>
      </c>
      <c r="O27079" s="4">
        <v>43812</v>
      </c>
      <c r="P27079" s="4">
        <v>43815</v>
      </c>
      <c r="Q27079" s="5">
        <v>400</v>
      </c>
      <c r="R27079" s="3" t="s">
        <v>10818</v>
      </c>
      <c r="S27079" s="3" t="s">
        <v>39</v>
      </c>
      <c r="T27079" s="3" t="s">
        <v>10819</v>
      </c>
      <c r="U27079" s="3" t="s">
        <v>259</v>
      </c>
      <c r="V27079" s="3" t="s">
        <v>10820</v>
      </c>
      <c r="W27079" s="3" t="s">
        <v>43</v>
      </c>
      <c r="X27079" s="3" t="s">
        <v>39</v>
      </c>
    </row>
    <row r="27080" spans="1:24" x14ac:dyDescent="0.25">
      <c r="A27080" s="3" t="s">
        <v>24</v>
      </c>
      <c r="B27080" s="3" t="s">
        <v>25</v>
      </c>
      <c r="C27080" s="3" t="s">
        <v>1362</v>
      </c>
      <c r="D27080" s="3" t="s">
        <v>39</v>
      </c>
      <c r="E27080" s="3" t="s">
        <v>1110</v>
      </c>
      <c r="F27080" s="3" t="s">
        <v>1363</v>
      </c>
      <c r="G27080" s="3" t="s">
        <v>67</v>
      </c>
      <c r="H27080" s="3" t="s">
        <v>182</v>
      </c>
      <c r="I27080" s="3" t="s">
        <v>32</v>
      </c>
      <c r="J27080" s="3" t="s">
        <v>33</v>
      </c>
      <c r="K27080" s="3" t="s">
        <v>34</v>
      </c>
      <c r="L27080" s="3" t="s">
        <v>35</v>
      </c>
      <c r="M27080" s="3" t="s">
        <v>49</v>
      </c>
      <c r="N27080" s="3" t="s">
        <v>50</v>
      </c>
      <c r="O27080" s="4">
        <v>43812</v>
      </c>
      <c r="P27080" s="4">
        <v>43815</v>
      </c>
      <c r="Q27080" s="5">
        <v>295</v>
      </c>
      <c r="R27080" s="3" t="s">
        <v>1848</v>
      </c>
      <c r="S27080" s="3" t="s">
        <v>39</v>
      </c>
      <c r="T27080" s="3" t="s">
        <v>1849</v>
      </c>
      <c r="U27080" s="3" t="s">
        <v>259</v>
      </c>
      <c r="V27080" s="3" t="s">
        <v>1850</v>
      </c>
      <c r="W27080" s="3" t="s">
        <v>43</v>
      </c>
      <c r="X27080" s="3" t="s">
        <v>39</v>
      </c>
    </row>
    <row r="27081" spans="1:24" x14ac:dyDescent="0.25">
      <c r="A27081" s="3" t="s">
        <v>24</v>
      </c>
      <c r="B27081" s="3" t="s">
        <v>25</v>
      </c>
      <c r="C27081" s="3" t="s">
        <v>1362</v>
      </c>
      <c r="D27081" s="3" t="s">
        <v>39</v>
      </c>
      <c r="E27081" s="3" t="s">
        <v>1110</v>
      </c>
      <c r="F27081" s="3" t="s">
        <v>1363</v>
      </c>
      <c r="G27081" s="3" t="s">
        <v>67</v>
      </c>
      <c r="H27081" s="3" t="s">
        <v>182</v>
      </c>
      <c r="I27081" s="3" t="s">
        <v>32</v>
      </c>
      <c r="J27081" s="3" t="s">
        <v>33</v>
      </c>
      <c r="K27081" s="3" t="s">
        <v>34</v>
      </c>
      <c r="L27081" s="3" t="s">
        <v>35</v>
      </c>
      <c r="M27081" s="3" t="s">
        <v>57</v>
      </c>
      <c r="N27081" s="3" t="s">
        <v>58</v>
      </c>
      <c r="O27081" s="4">
        <v>43813</v>
      </c>
      <c r="P27081" s="4">
        <v>43815</v>
      </c>
      <c r="Q27081" s="5">
        <v>74.849999999999994</v>
      </c>
      <c r="R27081" s="3" t="s">
        <v>2006</v>
      </c>
      <c r="S27081" s="3" t="s">
        <v>39</v>
      </c>
      <c r="T27081" s="3" t="s">
        <v>2007</v>
      </c>
      <c r="U27081" s="3" t="s">
        <v>784</v>
      </c>
      <c r="V27081" s="3" t="s">
        <v>2008</v>
      </c>
      <c r="W27081" s="3" t="s">
        <v>43</v>
      </c>
      <c r="X27081" s="3" t="s">
        <v>39</v>
      </c>
    </row>
    <row r="27082" spans="1:24" x14ac:dyDescent="0.25">
      <c r="A27082" s="3" t="s">
        <v>24</v>
      </c>
      <c r="B27082" s="3" t="s">
        <v>25</v>
      </c>
      <c r="C27082" s="3" t="s">
        <v>2388</v>
      </c>
      <c r="D27082" s="3" t="s">
        <v>96</v>
      </c>
      <c r="E27082" s="3" t="s">
        <v>2389</v>
      </c>
      <c r="F27082" s="3" t="s">
        <v>2390</v>
      </c>
      <c r="G27082" s="3" t="s">
        <v>30</v>
      </c>
      <c r="H27082" s="3" t="s">
        <v>182</v>
      </c>
      <c r="I27082" s="3" t="s">
        <v>32</v>
      </c>
      <c r="J27082" s="3" t="s">
        <v>33</v>
      </c>
      <c r="K27082" s="3" t="s">
        <v>34</v>
      </c>
      <c r="L27082" s="3" t="s">
        <v>183</v>
      </c>
      <c r="M27082" s="3" t="s">
        <v>833</v>
      </c>
      <c r="N27082" s="3" t="s">
        <v>834</v>
      </c>
      <c r="O27082" s="4">
        <v>43812</v>
      </c>
      <c r="P27082" s="4">
        <v>43815</v>
      </c>
      <c r="Q27082" s="5">
        <v>1122.3800000000001</v>
      </c>
      <c r="R27082" s="3" t="s">
        <v>6296</v>
      </c>
      <c r="S27082" s="3" t="s">
        <v>39</v>
      </c>
      <c r="T27082" s="3" t="s">
        <v>6297</v>
      </c>
      <c r="U27082" s="3" t="s">
        <v>113</v>
      </c>
      <c r="V27082" s="3" t="s">
        <v>6298</v>
      </c>
      <c r="W27082" s="3" t="s">
        <v>43</v>
      </c>
      <c r="X27082" s="3" t="s">
        <v>6297</v>
      </c>
    </row>
    <row r="27083" spans="1:24" x14ac:dyDescent="0.25">
      <c r="A27083" s="3" t="s">
        <v>24</v>
      </c>
      <c r="B27083" s="3" t="s">
        <v>25</v>
      </c>
      <c r="C27083" s="3" t="s">
        <v>9796</v>
      </c>
      <c r="D27083" s="3" t="s">
        <v>126</v>
      </c>
      <c r="E27083" s="3" t="s">
        <v>5197</v>
      </c>
      <c r="F27083" s="3" t="s">
        <v>192</v>
      </c>
      <c r="G27083" s="3" t="s">
        <v>67</v>
      </c>
      <c r="H27083" s="3" t="s">
        <v>182</v>
      </c>
      <c r="I27083" s="3" t="s">
        <v>32</v>
      </c>
      <c r="J27083" s="3" t="s">
        <v>33</v>
      </c>
      <c r="K27083" s="3" t="s">
        <v>34</v>
      </c>
      <c r="L27083" s="3" t="s">
        <v>193</v>
      </c>
      <c r="M27083" s="3" t="s">
        <v>330</v>
      </c>
      <c r="N27083" s="3" t="s">
        <v>331</v>
      </c>
      <c r="O27083" s="4">
        <v>43813</v>
      </c>
      <c r="P27083" s="4">
        <v>43815</v>
      </c>
      <c r="Q27083" s="5">
        <v>126.97</v>
      </c>
      <c r="R27083" s="3" t="s">
        <v>19403</v>
      </c>
      <c r="S27083" s="3" t="s">
        <v>39</v>
      </c>
      <c r="T27083" s="3" t="s">
        <v>4424</v>
      </c>
      <c r="U27083" s="3" t="s">
        <v>269</v>
      </c>
      <c r="V27083" s="3" t="s">
        <v>270</v>
      </c>
      <c r="W27083" s="3" t="s">
        <v>43</v>
      </c>
      <c r="X27083" s="3" t="s">
        <v>4424</v>
      </c>
    </row>
    <row r="27084" spans="1:24" x14ac:dyDescent="0.25">
      <c r="A27084" s="3" t="s">
        <v>24</v>
      </c>
      <c r="B27084" s="3" t="s">
        <v>25</v>
      </c>
      <c r="C27084" s="3" t="s">
        <v>1115</v>
      </c>
      <c r="D27084" s="3" t="s">
        <v>64</v>
      </c>
      <c r="E27084" s="3" t="s">
        <v>727</v>
      </c>
      <c r="F27084" s="3" t="s">
        <v>713</v>
      </c>
      <c r="G27084" s="3" t="s">
        <v>405</v>
      </c>
      <c r="H27084" s="3" t="s">
        <v>39</v>
      </c>
      <c r="I27084" s="3" t="s">
        <v>406</v>
      </c>
      <c r="J27084" s="3" t="s">
        <v>407</v>
      </c>
      <c r="K27084" s="3" t="s">
        <v>408</v>
      </c>
      <c r="L27084" s="3" t="s">
        <v>409</v>
      </c>
      <c r="M27084" s="3" t="s">
        <v>5779</v>
      </c>
      <c r="N27084" s="3" t="s">
        <v>5780</v>
      </c>
      <c r="O27084" s="4">
        <v>43812</v>
      </c>
      <c r="P27084" s="4">
        <v>43815</v>
      </c>
      <c r="Q27084" s="5">
        <v>511.29</v>
      </c>
      <c r="R27084" s="3" t="s">
        <v>3440</v>
      </c>
      <c r="S27084" s="3" t="s">
        <v>39</v>
      </c>
      <c r="T27084" s="3" t="s">
        <v>3441</v>
      </c>
      <c r="U27084" s="3" t="s">
        <v>350</v>
      </c>
      <c r="V27084" s="3" t="s">
        <v>3442</v>
      </c>
      <c r="W27084" s="3" t="s">
        <v>43</v>
      </c>
      <c r="X27084" s="3" t="s">
        <v>39</v>
      </c>
    </row>
    <row r="27085" spans="1:24" x14ac:dyDescent="0.25">
      <c r="A27085" s="3" t="s">
        <v>24</v>
      </c>
      <c r="B27085" s="3" t="s">
        <v>25</v>
      </c>
      <c r="C27085" s="3" t="s">
        <v>1115</v>
      </c>
      <c r="D27085" s="3" t="s">
        <v>64</v>
      </c>
      <c r="E27085" s="3" t="s">
        <v>727</v>
      </c>
      <c r="F27085" s="3" t="s">
        <v>713</v>
      </c>
      <c r="G27085" s="3" t="s">
        <v>405</v>
      </c>
      <c r="H27085" s="3" t="s">
        <v>39</v>
      </c>
      <c r="I27085" s="3" t="s">
        <v>406</v>
      </c>
      <c r="J27085" s="3" t="s">
        <v>407</v>
      </c>
      <c r="K27085" s="3" t="s">
        <v>408</v>
      </c>
      <c r="L27085" s="3" t="s">
        <v>409</v>
      </c>
      <c r="M27085" s="3" t="s">
        <v>184</v>
      </c>
      <c r="N27085" s="3" t="s">
        <v>185</v>
      </c>
      <c r="O27085" s="4">
        <v>43812</v>
      </c>
      <c r="P27085" s="4">
        <v>43815</v>
      </c>
      <c r="Q27085" s="5">
        <v>145.65</v>
      </c>
      <c r="R27085" s="3" t="s">
        <v>186</v>
      </c>
      <c r="S27085" s="3" t="s">
        <v>39</v>
      </c>
      <c r="T27085" s="3" t="s">
        <v>187</v>
      </c>
      <c r="U27085" s="3" t="s">
        <v>188</v>
      </c>
      <c r="V27085" s="3" t="s">
        <v>189</v>
      </c>
      <c r="W27085" s="3" t="s">
        <v>43</v>
      </c>
      <c r="X27085" s="3" t="s">
        <v>187</v>
      </c>
    </row>
    <row r="27086" spans="1:24" x14ac:dyDescent="0.25">
      <c r="A27086" s="3" t="s">
        <v>24</v>
      </c>
      <c r="B27086" s="3" t="s">
        <v>25</v>
      </c>
      <c r="C27086" s="3" t="s">
        <v>1115</v>
      </c>
      <c r="D27086" s="3" t="s">
        <v>64</v>
      </c>
      <c r="E27086" s="3" t="s">
        <v>727</v>
      </c>
      <c r="F27086" s="3" t="s">
        <v>713</v>
      </c>
      <c r="G27086" s="3" t="s">
        <v>405</v>
      </c>
      <c r="H27086" s="3" t="s">
        <v>39</v>
      </c>
      <c r="I27086" s="3" t="s">
        <v>406</v>
      </c>
      <c r="J27086" s="3" t="s">
        <v>407</v>
      </c>
      <c r="K27086" s="3" t="s">
        <v>408</v>
      </c>
      <c r="L27086" s="3" t="s">
        <v>409</v>
      </c>
      <c r="M27086" s="3" t="s">
        <v>68</v>
      </c>
      <c r="N27086" s="3" t="s">
        <v>69</v>
      </c>
      <c r="O27086" s="4">
        <v>43813</v>
      </c>
      <c r="P27086" s="4">
        <v>43815</v>
      </c>
      <c r="Q27086" s="5">
        <v>119.2</v>
      </c>
      <c r="R27086" s="3" t="s">
        <v>19404</v>
      </c>
      <c r="S27086" s="3" t="s">
        <v>39</v>
      </c>
      <c r="T27086" s="3" t="s">
        <v>8780</v>
      </c>
      <c r="U27086" s="3" t="s">
        <v>72</v>
      </c>
      <c r="V27086" s="3" t="s">
        <v>73</v>
      </c>
      <c r="W27086" s="3" t="s">
        <v>43</v>
      </c>
      <c r="X27086" s="3" t="s">
        <v>39</v>
      </c>
    </row>
    <row r="27087" spans="1:24" x14ac:dyDescent="0.25">
      <c r="A27087" s="3" t="s">
        <v>24</v>
      </c>
      <c r="B27087" s="3" t="s">
        <v>25</v>
      </c>
      <c r="C27087" s="3" t="s">
        <v>1607</v>
      </c>
      <c r="D27087" s="3" t="s">
        <v>55</v>
      </c>
      <c r="E27087" s="3" t="s">
        <v>1608</v>
      </c>
      <c r="F27087" s="3" t="s">
        <v>1609</v>
      </c>
      <c r="G27087" s="3" t="s">
        <v>405</v>
      </c>
      <c r="H27087" s="3" t="s">
        <v>39</v>
      </c>
      <c r="I27087" s="3" t="s">
        <v>406</v>
      </c>
      <c r="J27087" s="3" t="s">
        <v>407</v>
      </c>
      <c r="K27087" s="3" t="s">
        <v>408</v>
      </c>
      <c r="L27087" s="3" t="s">
        <v>409</v>
      </c>
      <c r="M27087" s="3" t="s">
        <v>330</v>
      </c>
      <c r="N27087" s="3" t="s">
        <v>331</v>
      </c>
      <c r="O27087" s="4">
        <v>43812</v>
      </c>
      <c r="P27087" s="4">
        <v>43815</v>
      </c>
      <c r="Q27087" s="5">
        <v>250.39</v>
      </c>
      <c r="R27087" s="3" t="s">
        <v>19405</v>
      </c>
      <c r="S27087" s="3" t="s">
        <v>39</v>
      </c>
      <c r="T27087" s="3" t="s">
        <v>4424</v>
      </c>
      <c r="U27087" s="3" t="s">
        <v>269</v>
      </c>
      <c r="V27087" s="3" t="s">
        <v>270</v>
      </c>
      <c r="W27087" s="3" t="s">
        <v>43</v>
      </c>
      <c r="X27087" s="3" t="s">
        <v>4424</v>
      </c>
    </row>
    <row r="27088" spans="1:24" x14ac:dyDescent="0.25">
      <c r="A27088" s="3" t="s">
        <v>24</v>
      </c>
      <c r="B27088" s="3" t="s">
        <v>25</v>
      </c>
      <c r="C27088" s="3" t="s">
        <v>2776</v>
      </c>
      <c r="D27088" s="3" t="s">
        <v>64</v>
      </c>
      <c r="E27088" s="3" t="s">
        <v>974</v>
      </c>
      <c r="F27088" s="3" t="s">
        <v>720</v>
      </c>
      <c r="G27088" s="3" t="s">
        <v>405</v>
      </c>
      <c r="H27088" s="3" t="s">
        <v>39</v>
      </c>
      <c r="I27088" s="3" t="s">
        <v>406</v>
      </c>
      <c r="J27088" s="3" t="s">
        <v>407</v>
      </c>
      <c r="K27088" s="3" t="s">
        <v>408</v>
      </c>
      <c r="L27088" s="3" t="s">
        <v>409</v>
      </c>
      <c r="M27088" s="3" t="s">
        <v>444</v>
      </c>
      <c r="N27088" s="3" t="s">
        <v>445</v>
      </c>
      <c r="O27088" s="4">
        <v>43811</v>
      </c>
      <c r="P27088" s="4">
        <v>43815</v>
      </c>
      <c r="Q27088" s="5">
        <v>100</v>
      </c>
      <c r="R27088" s="3" t="s">
        <v>3078</v>
      </c>
      <c r="S27088" s="3" t="s">
        <v>39</v>
      </c>
      <c r="T27088" s="3" t="s">
        <v>3079</v>
      </c>
      <c r="U27088" s="3" t="s">
        <v>756</v>
      </c>
      <c r="V27088" s="3" t="s">
        <v>572</v>
      </c>
      <c r="W27088" s="3" t="s">
        <v>43</v>
      </c>
      <c r="X27088" s="3" t="s">
        <v>3079</v>
      </c>
    </row>
    <row r="27089" spans="1:24" x14ac:dyDescent="0.25">
      <c r="A27089" s="3" t="s">
        <v>24</v>
      </c>
      <c r="B27089" s="3" t="s">
        <v>25</v>
      </c>
      <c r="C27089" s="3" t="s">
        <v>2776</v>
      </c>
      <c r="D27089" s="3" t="s">
        <v>64</v>
      </c>
      <c r="E27089" s="3" t="s">
        <v>974</v>
      </c>
      <c r="F27089" s="3" t="s">
        <v>720</v>
      </c>
      <c r="G27089" s="3" t="s">
        <v>405</v>
      </c>
      <c r="H27089" s="3" t="s">
        <v>39</v>
      </c>
      <c r="I27089" s="3" t="s">
        <v>406</v>
      </c>
      <c r="J27089" s="3" t="s">
        <v>407</v>
      </c>
      <c r="K27089" s="3" t="s">
        <v>408</v>
      </c>
      <c r="L27089" s="3" t="s">
        <v>409</v>
      </c>
      <c r="M27089" s="3" t="s">
        <v>721</v>
      </c>
      <c r="N27089" s="3" t="s">
        <v>722</v>
      </c>
      <c r="O27089" s="4">
        <v>43812</v>
      </c>
      <c r="P27089" s="4">
        <v>43815</v>
      </c>
      <c r="Q27089" s="5">
        <v>164</v>
      </c>
      <c r="R27089" s="3" t="s">
        <v>2780</v>
      </c>
      <c r="S27089" s="3" t="s">
        <v>39</v>
      </c>
      <c r="T27089" s="3" t="s">
        <v>2781</v>
      </c>
      <c r="U27089" s="3" t="s">
        <v>41</v>
      </c>
      <c r="V27089" s="3" t="s">
        <v>2782</v>
      </c>
      <c r="W27089" s="3" t="s">
        <v>43</v>
      </c>
      <c r="X27089" s="3" t="s">
        <v>39</v>
      </c>
    </row>
    <row r="27090" spans="1:24" x14ac:dyDescent="0.25">
      <c r="A27090" s="3" t="s">
        <v>24</v>
      </c>
      <c r="B27090" s="3" t="s">
        <v>25</v>
      </c>
      <c r="C27090" s="3" t="s">
        <v>2776</v>
      </c>
      <c r="D27090" s="3" t="s">
        <v>64</v>
      </c>
      <c r="E27090" s="3" t="s">
        <v>974</v>
      </c>
      <c r="F27090" s="3" t="s">
        <v>720</v>
      </c>
      <c r="G27090" s="3" t="s">
        <v>405</v>
      </c>
      <c r="H27090" s="3" t="s">
        <v>39</v>
      </c>
      <c r="I27090" s="3" t="s">
        <v>406</v>
      </c>
      <c r="J27090" s="3" t="s">
        <v>407</v>
      </c>
      <c r="K27090" s="3" t="s">
        <v>408</v>
      </c>
      <c r="L27090" s="3" t="s">
        <v>409</v>
      </c>
      <c r="M27090" s="3" t="s">
        <v>68</v>
      </c>
      <c r="N27090" s="3" t="s">
        <v>69</v>
      </c>
      <c r="O27090" s="4">
        <v>43812</v>
      </c>
      <c r="P27090" s="4">
        <v>43815</v>
      </c>
      <c r="Q27090" s="5">
        <v>26.79</v>
      </c>
      <c r="R27090" s="3" t="s">
        <v>19406</v>
      </c>
      <c r="S27090" s="3" t="s">
        <v>39</v>
      </c>
      <c r="T27090" s="3" t="s">
        <v>8780</v>
      </c>
      <c r="U27090" s="3" t="s">
        <v>72</v>
      </c>
      <c r="V27090" s="3" t="s">
        <v>73</v>
      </c>
      <c r="W27090" s="3" t="s">
        <v>43</v>
      </c>
      <c r="X27090" s="3" t="s">
        <v>39</v>
      </c>
    </row>
    <row r="27091" spans="1:24" x14ac:dyDescent="0.25">
      <c r="A27091" s="3" t="s">
        <v>24</v>
      </c>
      <c r="B27091" s="3" t="s">
        <v>25</v>
      </c>
      <c r="C27091" s="3" t="s">
        <v>2776</v>
      </c>
      <c r="D27091" s="3" t="s">
        <v>64</v>
      </c>
      <c r="E27091" s="3" t="s">
        <v>974</v>
      </c>
      <c r="F27091" s="3" t="s">
        <v>720</v>
      </c>
      <c r="G27091" s="3" t="s">
        <v>405</v>
      </c>
      <c r="H27091" s="3" t="s">
        <v>39</v>
      </c>
      <c r="I27091" s="3" t="s">
        <v>406</v>
      </c>
      <c r="J27091" s="3" t="s">
        <v>407</v>
      </c>
      <c r="K27091" s="3" t="s">
        <v>408</v>
      </c>
      <c r="L27091" s="3" t="s">
        <v>409</v>
      </c>
      <c r="M27091" s="3" t="s">
        <v>68</v>
      </c>
      <c r="N27091" s="3" t="s">
        <v>69</v>
      </c>
      <c r="O27091" s="4">
        <v>43813</v>
      </c>
      <c r="P27091" s="4">
        <v>43815</v>
      </c>
      <c r="Q27091" s="5">
        <v>30.57</v>
      </c>
      <c r="R27091" s="3" t="s">
        <v>19407</v>
      </c>
      <c r="S27091" s="3" t="s">
        <v>39</v>
      </c>
      <c r="T27091" s="3" t="s">
        <v>8780</v>
      </c>
      <c r="U27091" s="3" t="s">
        <v>72</v>
      </c>
      <c r="V27091" s="3" t="s">
        <v>73</v>
      </c>
      <c r="W27091" s="3" t="s">
        <v>43</v>
      </c>
      <c r="X27091" s="3" t="s">
        <v>39</v>
      </c>
    </row>
    <row r="27092" spans="1:24" x14ac:dyDescent="0.25">
      <c r="A27092" s="3" t="s">
        <v>24</v>
      </c>
      <c r="B27092" s="3" t="s">
        <v>25</v>
      </c>
      <c r="C27092" s="3" t="s">
        <v>2776</v>
      </c>
      <c r="D27092" s="3" t="s">
        <v>64</v>
      </c>
      <c r="E27092" s="3" t="s">
        <v>974</v>
      </c>
      <c r="F27092" s="3" t="s">
        <v>720</v>
      </c>
      <c r="G27092" s="3" t="s">
        <v>405</v>
      </c>
      <c r="H27092" s="3" t="s">
        <v>39</v>
      </c>
      <c r="I27092" s="3" t="s">
        <v>406</v>
      </c>
      <c r="J27092" s="3" t="s">
        <v>407</v>
      </c>
      <c r="K27092" s="3" t="s">
        <v>408</v>
      </c>
      <c r="L27092" s="3" t="s">
        <v>409</v>
      </c>
      <c r="M27092" s="3" t="s">
        <v>68</v>
      </c>
      <c r="N27092" s="3" t="s">
        <v>69</v>
      </c>
      <c r="O27092" s="4">
        <v>43813</v>
      </c>
      <c r="P27092" s="4">
        <v>43815</v>
      </c>
      <c r="Q27092" s="5">
        <v>16.78</v>
      </c>
      <c r="R27092" s="3" t="s">
        <v>19408</v>
      </c>
      <c r="S27092" s="3" t="s">
        <v>39</v>
      </c>
      <c r="T27092" s="3" t="s">
        <v>8780</v>
      </c>
      <c r="U27092" s="3" t="s">
        <v>72</v>
      </c>
      <c r="V27092" s="3" t="s">
        <v>73</v>
      </c>
      <c r="W27092" s="3" t="s">
        <v>43</v>
      </c>
      <c r="X27092" s="3" t="s">
        <v>39</v>
      </c>
    </row>
    <row r="27093" spans="1:24" x14ac:dyDescent="0.25">
      <c r="A27093" s="3" t="s">
        <v>24</v>
      </c>
      <c r="B27093" s="3" t="s">
        <v>25</v>
      </c>
      <c r="C27093" s="3" t="s">
        <v>413</v>
      </c>
      <c r="D27093" s="3" t="s">
        <v>39</v>
      </c>
      <c r="E27093" s="3" t="s">
        <v>414</v>
      </c>
      <c r="F27093" s="3" t="s">
        <v>415</v>
      </c>
      <c r="G27093" s="3" t="s">
        <v>416</v>
      </c>
      <c r="H27093" s="3" t="s">
        <v>417</v>
      </c>
      <c r="I27093" s="3" t="s">
        <v>418</v>
      </c>
      <c r="J27093" s="3" t="s">
        <v>383</v>
      </c>
      <c r="K27093" s="3" t="s">
        <v>419</v>
      </c>
      <c r="L27093" s="3" t="s">
        <v>420</v>
      </c>
      <c r="M27093" s="3" t="s">
        <v>647</v>
      </c>
      <c r="N27093" s="3" t="s">
        <v>648</v>
      </c>
      <c r="O27093" s="4">
        <v>43811</v>
      </c>
      <c r="P27093" s="4">
        <v>43815</v>
      </c>
      <c r="Q27093" s="5">
        <v>220</v>
      </c>
      <c r="R27093" s="3" t="s">
        <v>2179</v>
      </c>
      <c r="S27093" s="3" t="s">
        <v>39</v>
      </c>
      <c r="T27093" s="3" t="s">
        <v>2180</v>
      </c>
      <c r="U27093" s="3" t="s">
        <v>232</v>
      </c>
      <c r="V27093" s="3" t="s">
        <v>419</v>
      </c>
      <c r="W27093" s="3" t="s">
        <v>43</v>
      </c>
      <c r="X27093" s="3" t="s">
        <v>39</v>
      </c>
    </row>
    <row r="27094" spans="1:24" x14ac:dyDescent="0.25">
      <c r="A27094" s="3" t="s">
        <v>24</v>
      </c>
      <c r="B27094" s="3" t="s">
        <v>25</v>
      </c>
      <c r="C27094" s="3" t="s">
        <v>413</v>
      </c>
      <c r="D27094" s="3" t="s">
        <v>39</v>
      </c>
      <c r="E27094" s="3" t="s">
        <v>414</v>
      </c>
      <c r="F27094" s="3" t="s">
        <v>415</v>
      </c>
      <c r="G27094" s="3" t="s">
        <v>416</v>
      </c>
      <c r="H27094" s="3" t="s">
        <v>417</v>
      </c>
      <c r="I27094" s="3" t="s">
        <v>418</v>
      </c>
      <c r="J27094" s="3" t="s">
        <v>383</v>
      </c>
      <c r="K27094" s="3" t="s">
        <v>419</v>
      </c>
      <c r="L27094" s="3" t="s">
        <v>420</v>
      </c>
      <c r="M27094" s="3" t="s">
        <v>68</v>
      </c>
      <c r="N27094" s="3" t="s">
        <v>69</v>
      </c>
      <c r="O27094" s="4">
        <v>43812</v>
      </c>
      <c r="P27094" s="4">
        <v>43815</v>
      </c>
      <c r="Q27094" s="5">
        <v>6.84</v>
      </c>
      <c r="R27094" s="3" t="s">
        <v>19409</v>
      </c>
      <c r="S27094" s="3" t="s">
        <v>39</v>
      </c>
      <c r="T27094" s="3" t="s">
        <v>5610</v>
      </c>
      <c r="U27094" s="3" t="s">
        <v>72</v>
      </c>
      <c r="V27094" s="3" t="s">
        <v>73</v>
      </c>
      <c r="W27094" s="3" t="s">
        <v>43</v>
      </c>
      <c r="X27094" s="3" t="s">
        <v>39</v>
      </c>
    </row>
    <row r="27095" spans="1:24" x14ac:dyDescent="0.25">
      <c r="A27095" s="3" t="s">
        <v>24</v>
      </c>
      <c r="B27095" s="3" t="s">
        <v>25</v>
      </c>
      <c r="C27095" s="3" t="s">
        <v>413</v>
      </c>
      <c r="D27095" s="3" t="s">
        <v>39</v>
      </c>
      <c r="E27095" s="3" t="s">
        <v>414</v>
      </c>
      <c r="F27095" s="3" t="s">
        <v>415</v>
      </c>
      <c r="G27095" s="3" t="s">
        <v>416</v>
      </c>
      <c r="H27095" s="3" t="s">
        <v>417</v>
      </c>
      <c r="I27095" s="3" t="s">
        <v>418</v>
      </c>
      <c r="J27095" s="3" t="s">
        <v>383</v>
      </c>
      <c r="K27095" s="3" t="s">
        <v>419</v>
      </c>
      <c r="L27095" s="3" t="s">
        <v>420</v>
      </c>
      <c r="M27095" s="3" t="s">
        <v>155</v>
      </c>
      <c r="N27095" s="3" t="s">
        <v>156</v>
      </c>
      <c r="O27095" s="4">
        <v>43812</v>
      </c>
      <c r="P27095" s="4">
        <v>43815</v>
      </c>
      <c r="Q27095" s="5">
        <v>467.73</v>
      </c>
      <c r="R27095" s="3" t="s">
        <v>12568</v>
      </c>
      <c r="S27095" s="3" t="s">
        <v>39</v>
      </c>
      <c r="T27095" s="3" t="s">
        <v>431</v>
      </c>
      <c r="U27095" s="3" t="s">
        <v>432</v>
      </c>
      <c r="V27095" s="3" t="s">
        <v>433</v>
      </c>
      <c r="W27095" s="3" t="s">
        <v>43</v>
      </c>
      <c r="X27095" s="3" t="s">
        <v>39</v>
      </c>
    </row>
    <row r="27096" spans="1:24" x14ac:dyDescent="0.25">
      <c r="A27096" s="3" t="s">
        <v>24</v>
      </c>
      <c r="B27096" s="3" t="s">
        <v>25</v>
      </c>
      <c r="C27096" s="3" t="s">
        <v>1002</v>
      </c>
      <c r="D27096" s="3" t="s">
        <v>39</v>
      </c>
      <c r="E27096" s="3" t="s">
        <v>1003</v>
      </c>
      <c r="F27096" s="3" t="s">
        <v>429</v>
      </c>
      <c r="G27096" s="3" t="s">
        <v>30</v>
      </c>
      <c r="H27096" s="3" t="s">
        <v>48</v>
      </c>
      <c r="I27096" s="3" t="s">
        <v>32</v>
      </c>
      <c r="J27096" s="3" t="s">
        <v>33</v>
      </c>
      <c r="K27096" s="3" t="s">
        <v>34</v>
      </c>
      <c r="L27096" s="3" t="s">
        <v>35</v>
      </c>
      <c r="M27096" s="3" t="s">
        <v>285</v>
      </c>
      <c r="N27096" s="3" t="s">
        <v>286</v>
      </c>
      <c r="O27096" s="4">
        <v>43811</v>
      </c>
      <c r="P27096" s="4">
        <v>43815</v>
      </c>
      <c r="Q27096" s="5">
        <v>55.46</v>
      </c>
      <c r="R27096" s="3" t="s">
        <v>1970</v>
      </c>
      <c r="S27096" s="3" t="s">
        <v>39</v>
      </c>
      <c r="T27096" s="3" t="s">
        <v>288</v>
      </c>
      <c r="U27096" s="3" t="s">
        <v>693</v>
      </c>
      <c r="V27096" s="3" t="s">
        <v>1971</v>
      </c>
      <c r="W27096" s="3" t="s">
        <v>43</v>
      </c>
      <c r="X27096" s="3" t="s">
        <v>39</v>
      </c>
    </row>
    <row r="27097" spans="1:24" x14ac:dyDescent="0.25">
      <c r="A27097" s="3" t="s">
        <v>24</v>
      </c>
      <c r="B27097" s="3" t="s">
        <v>25</v>
      </c>
      <c r="C27097" s="3" t="s">
        <v>1013</v>
      </c>
      <c r="D27097" s="3" t="s">
        <v>55</v>
      </c>
      <c r="E27097" s="3" t="s">
        <v>3613</v>
      </c>
      <c r="F27097" s="3" t="s">
        <v>87</v>
      </c>
      <c r="G27097" s="3" t="s">
        <v>30</v>
      </c>
      <c r="H27097" s="3" t="s">
        <v>48</v>
      </c>
      <c r="I27097" s="3" t="s">
        <v>32</v>
      </c>
      <c r="J27097" s="3" t="s">
        <v>33</v>
      </c>
      <c r="K27097" s="3" t="s">
        <v>34</v>
      </c>
      <c r="L27097" s="3" t="s">
        <v>35</v>
      </c>
      <c r="M27097" s="3" t="s">
        <v>155</v>
      </c>
      <c r="N27097" s="3" t="s">
        <v>156</v>
      </c>
      <c r="O27097" s="4">
        <v>43812</v>
      </c>
      <c r="P27097" s="4">
        <v>43815</v>
      </c>
      <c r="Q27097" s="5">
        <v>200.19</v>
      </c>
      <c r="R27097" s="3" t="s">
        <v>12568</v>
      </c>
      <c r="S27097" s="3" t="s">
        <v>39</v>
      </c>
      <c r="T27097" s="3" t="s">
        <v>431</v>
      </c>
      <c r="U27097" s="3" t="s">
        <v>432</v>
      </c>
      <c r="V27097" s="3" t="s">
        <v>433</v>
      </c>
      <c r="W27097" s="3" t="s">
        <v>43</v>
      </c>
      <c r="X27097" s="3" t="s">
        <v>39</v>
      </c>
    </row>
    <row r="27098" spans="1:24" x14ac:dyDescent="0.25">
      <c r="A27098" s="3" t="s">
        <v>24</v>
      </c>
      <c r="B27098" s="3" t="s">
        <v>25</v>
      </c>
      <c r="C27098" s="3" t="s">
        <v>951</v>
      </c>
      <c r="D27098" s="3" t="s">
        <v>126</v>
      </c>
      <c r="E27098" s="3" t="s">
        <v>952</v>
      </c>
      <c r="F27098" s="3" t="s">
        <v>201</v>
      </c>
      <c r="G27098" s="3" t="s">
        <v>30</v>
      </c>
      <c r="H27098" s="3" t="s">
        <v>48</v>
      </c>
      <c r="I27098" s="3" t="s">
        <v>32</v>
      </c>
      <c r="J27098" s="3" t="s">
        <v>33</v>
      </c>
      <c r="K27098" s="3" t="s">
        <v>34</v>
      </c>
      <c r="L27098" s="3" t="s">
        <v>35</v>
      </c>
      <c r="M27098" s="3" t="s">
        <v>155</v>
      </c>
      <c r="N27098" s="3" t="s">
        <v>156</v>
      </c>
      <c r="O27098" s="4">
        <v>43812</v>
      </c>
      <c r="P27098" s="4">
        <v>43815</v>
      </c>
      <c r="Q27098" s="5">
        <v>90.56</v>
      </c>
      <c r="R27098" s="3" t="s">
        <v>12568</v>
      </c>
      <c r="S27098" s="3" t="s">
        <v>39</v>
      </c>
      <c r="T27098" s="3" t="s">
        <v>431</v>
      </c>
      <c r="U27098" s="3" t="s">
        <v>432</v>
      </c>
      <c r="V27098" s="3" t="s">
        <v>433</v>
      </c>
      <c r="W27098" s="3" t="s">
        <v>43</v>
      </c>
      <c r="X27098" s="3" t="s">
        <v>39</v>
      </c>
    </row>
    <row r="27099" spans="1:24" x14ac:dyDescent="0.25">
      <c r="A27099" s="3" t="s">
        <v>24</v>
      </c>
      <c r="B27099" s="3" t="s">
        <v>25</v>
      </c>
      <c r="C27099" s="3" t="s">
        <v>1904</v>
      </c>
      <c r="D27099" s="3" t="s">
        <v>27</v>
      </c>
      <c r="E27099" s="3" t="s">
        <v>383</v>
      </c>
      <c r="F27099" s="3" t="s">
        <v>1905</v>
      </c>
      <c r="G27099" s="3" t="s">
        <v>30</v>
      </c>
      <c r="H27099" s="3" t="s">
        <v>99</v>
      </c>
      <c r="I27099" s="3" t="s">
        <v>32</v>
      </c>
      <c r="J27099" s="3" t="s">
        <v>33</v>
      </c>
      <c r="K27099" s="3" t="s">
        <v>34</v>
      </c>
      <c r="L27099" s="3" t="s">
        <v>100</v>
      </c>
      <c r="M27099" s="3" t="s">
        <v>2369</v>
      </c>
      <c r="N27099" s="3" t="s">
        <v>2370</v>
      </c>
      <c r="O27099" s="4">
        <v>43812</v>
      </c>
      <c r="P27099" s="4">
        <v>43815</v>
      </c>
      <c r="Q27099" s="5">
        <v>254</v>
      </c>
      <c r="R27099" s="3" t="s">
        <v>14016</v>
      </c>
      <c r="S27099" s="3" t="s">
        <v>39</v>
      </c>
      <c r="T27099" s="3" t="s">
        <v>2710</v>
      </c>
      <c r="U27099" s="3" t="s">
        <v>225</v>
      </c>
      <c r="V27099" s="3" t="s">
        <v>276</v>
      </c>
      <c r="W27099" s="3" t="s">
        <v>43</v>
      </c>
      <c r="X27099" s="3" t="s">
        <v>2710</v>
      </c>
    </row>
    <row r="27100" spans="1:24" x14ac:dyDescent="0.25">
      <c r="A27100" s="3" t="s">
        <v>24</v>
      </c>
      <c r="B27100" s="3" t="s">
        <v>25</v>
      </c>
      <c r="C27100" s="3" t="s">
        <v>730</v>
      </c>
      <c r="D27100" s="3" t="s">
        <v>64</v>
      </c>
      <c r="E27100" s="3" t="s">
        <v>731</v>
      </c>
      <c r="F27100" s="3" t="s">
        <v>732</v>
      </c>
      <c r="G27100" s="3" t="s">
        <v>30</v>
      </c>
      <c r="H27100" s="3" t="s">
        <v>99</v>
      </c>
      <c r="I27100" s="3" t="s">
        <v>32</v>
      </c>
      <c r="J27100" s="3" t="s">
        <v>33</v>
      </c>
      <c r="K27100" s="3" t="s">
        <v>34</v>
      </c>
      <c r="L27100" s="3" t="s">
        <v>100</v>
      </c>
      <c r="M27100" s="3" t="s">
        <v>316</v>
      </c>
      <c r="N27100" s="3" t="s">
        <v>317</v>
      </c>
      <c r="O27100" s="4">
        <v>43811</v>
      </c>
      <c r="P27100" s="4">
        <v>43815</v>
      </c>
      <c r="Q27100" s="5">
        <v>1317.84</v>
      </c>
      <c r="R27100" s="3" t="s">
        <v>2426</v>
      </c>
      <c r="S27100" s="3" t="s">
        <v>39</v>
      </c>
      <c r="T27100" s="3" t="s">
        <v>2427</v>
      </c>
      <c r="U27100" s="3" t="s">
        <v>350</v>
      </c>
      <c r="V27100" s="3" t="s">
        <v>2428</v>
      </c>
      <c r="W27100" s="3" t="s">
        <v>43</v>
      </c>
      <c r="X27100" s="3" t="s">
        <v>39</v>
      </c>
    </row>
    <row r="27101" spans="1:24" x14ac:dyDescent="0.25">
      <c r="A27101" s="3" t="s">
        <v>24</v>
      </c>
      <c r="B27101" s="3" t="s">
        <v>25</v>
      </c>
      <c r="C27101" s="3" t="s">
        <v>95</v>
      </c>
      <c r="D27101" s="3" t="s">
        <v>96</v>
      </c>
      <c r="E27101" s="3" t="s">
        <v>97</v>
      </c>
      <c r="F27101" s="3" t="s">
        <v>98</v>
      </c>
      <c r="G27101" s="3" t="s">
        <v>30</v>
      </c>
      <c r="H27101" s="3" t="s">
        <v>99</v>
      </c>
      <c r="I27101" s="3" t="s">
        <v>32</v>
      </c>
      <c r="J27101" s="3" t="s">
        <v>33</v>
      </c>
      <c r="K27101" s="3" t="s">
        <v>34</v>
      </c>
      <c r="L27101" s="3" t="s">
        <v>100</v>
      </c>
      <c r="M27101" s="3" t="s">
        <v>636</v>
      </c>
      <c r="N27101" s="3" t="s">
        <v>637</v>
      </c>
      <c r="O27101" s="4">
        <v>43812</v>
      </c>
      <c r="P27101" s="4">
        <v>43815</v>
      </c>
      <c r="Q27101" s="5">
        <v>15.86</v>
      </c>
      <c r="R27101" s="3" t="s">
        <v>638</v>
      </c>
      <c r="S27101" s="3" t="s">
        <v>39</v>
      </c>
      <c r="T27101" s="3" t="s">
        <v>639</v>
      </c>
      <c r="U27101" s="3" t="s">
        <v>640</v>
      </c>
      <c r="V27101" s="3" t="s">
        <v>641</v>
      </c>
      <c r="W27101" s="3" t="s">
        <v>43</v>
      </c>
      <c r="X27101" s="3" t="s">
        <v>39</v>
      </c>
    </row>
    <row r="27102" spans="1:24" x14ac:dyDescent="0.25">
      <c r="A27102" s="3" t="s">
        <v>24</v>
      </c>
      <c r="B27102" s="3" t="s">
        <v>25</v>
      </c>
      <c r="C27102" s="3" t="s">
        <v>1922</v>
      </c>
      <c r="D27102" s="3" t="s">
        <v>96</v>
      </c>
      <c r="E27102" s="3" t="s">
        <v>1923</v>
      </c>
      <c r="F27102" s="3" t="s">
        <v>1924</v>
      </c>
      <c r="G27102" s="3" t="s">
        <v>30</v>
      </c>
      <c r="H27102" s="3" t="s">
        <v>99</v>
      </c>
      <c r="I27102" s="3" t="s">
        <v>32</v>
      </c>
      <c r="J27102" s="3" t="s">
        <v>33</v>
      </c>
      <c r="K27102" s="3" t="s">
        <v>34</v>
      </c>
      <c r="L27102" s="3" t="s">
        <v>100</v>
      </c>
      <c r="M27102" s="3" t="s">
        <v>1621</v>
      </c>
      <c r="N27102" s="3" t="s">
        <v>1622</v>
      </c>
      <c r="O27102" s="4">
        <v>43813</v>
      </c>
      <c r="P27102" s="4">
        <v>43815</v>
      </c>
      <c r="Q27102" s="5">
        <v>189</v>
      </c>
      <c r="R27102" s="3" t="s">
        <v>4754</v>
      </c>
      <c r="S27102" s="3" t="s">
        <v>39</v>
      </c>
      <c r="T27102" s="3" t="s">
        <v>4755</v>
      </c>
      <c r="U27102" s="3" t="s">
        <v>61</v>
      </c>
      <c r="V27102" s="3" t="s">
        <v>62</v>
      </c>
      <c r="W27102" s="3" t="s">
        <v>43</v>
      </c>
      <c r="X27102" s="3" t="s">
        <v>4756</v>
      </c>
    </row>
    <row r="27103" spans="1:24" x14ac:dyDescent="0.25">
      <c r="A27103" s="3" t="s">
        <v>24</v>
      </c>
      <c r="B27103" s="3" t="s">
        <v>25</v>
      </c>
      <c r="C27103" s="3" t="s">
        <v>2196</v>
      </c>
      <c r="D27103" s="3" t="s">
        <v>96</v>
      </c>
      <c r="E27103" s="3" t="s">
        <v>2197</v>
      </c>
      <c r="F27103" s="3" t="s">
        <v>1407</v>
      </c>
      <c r="G27103" s="3" t="s">
        <v>30</v>
      </c>
      <c r="H27103" s="3" t="s">
        <v>99</v>
      </c>
      <c r="I27103" s="3" t="s">
        <v>32</v>
      </c>
      <c r="J27103" s="3" t="s">
        <v>33</v>
      </c>
      <c r="K27103" s="3" t="s">
        <v>34</v>
      </c>
      <c r="L27103" s="3" t="s">
        <v>100</v>
      </c>
      <c r="M27103" s="3" t="s">
        <v>57</v>
      </c>
      <c r="N27103" s="3" t="s">
        <v>58</v>
      </c>
      <c r="O27103" s="4">
        <v>43812</v>
      </c>
      <c r="P27103" s="4">
        <v>43815</v>
      </c>
      <c r="Q27103" s="5">
        <v>46.47</v>
      </c>
      <c r="R27103" s="3" t="s">
        <v>2600</v>
      </c>
      <c r="S27103" s="3" t="s">
        <v>39</v>
      </c>
      <c r="T27103" s="3" t="s">
        <v>2601</v>
      </c>
      <c r="U27103" s="3" t="s">
        <v>246</v>
      </c>
      <c r="V27103" s="3" t="s">
        <v>1576</v>
      </c>
      <c r="W27103" s="3" t="s">
        <v>43</v>
      </c>
      <c r="X27103" s="3" t="s">
        <v>39</v>
      </c>
    </row>
    <row r="27104" spans="1:24" x14ac:dyDescent="0.25">
      <c r="A27104" s="3" t="s">
        <v>24</v>
      </c>
      <c r="B27104" s="3" t="s">
        <v>25</v>
      </c>
      <c r="C27104" s="3" t="s">
        <v>1644</v>
      </c>
      <c r="D27104" s="3" t="s">
        <v>322</v>
      </c>
      <c r="E27104" s="3" t="s">
        <v>1645</v>
      </c>
      <c r="F27104" s="3" t="s">
        <v>1646</v>
      </c>
      <c r="G27104" s="3" t="s">
        <v>30</v>
      </c>
      <c r="H27104" s="3" t="s">
        <v>99</v>
      </c>
      <c r="I27104" s="3" t="s">
        <v>32</v>
      </c>
      <c r="J27104" s="3" t="s">
        <v>33</v>
      </c>
      <c r="K27104" s="3" t="s">
        <v>34</v>
      </c>
      <c r="L27104" s="3" t="s">
        <v>108</v>
      </c>
      <c r="M27104" s="3" t="s">
        <v>68</v>
      </c>
      <c r="N27104" s="3" t="s">
        <v>69</v>
      </c>
      <c r="O27104" s="4">
        <v>43814</v>
      </c>
      <c r="P27104" s="4">
        <v>43815</v>
      </c>
      <c r="Q27104" s="5">
        <v>43.18</v>
      </c>
      <c r="R27104" s="3" t="s">
        <v>19410</v>
      </c>
      <c r="S27104" s="3" t="s">
        <v>39</v>
      </c>
      <c r="T27104" s="3" t="s">
        <v>5610</v>
      </c>
      <c r="U27104" s="3" t="s">
        <v>72</v>
      </c>
      <c r="V27104" s="3" t="s">
        <v>73</v>
      </c>
      <c r="W27104" s="3" t="s">
        <v>43</v>
      </c>
      <c r="X27104" s="3" t="s">
        <v>39</v>
      </c>
    </row>
    <row r="27105" spans="1:24" x14ac:dyDescent="0.25">
      <c r="A27105" s="3" t="s">
        <v>24</v>
      </c>
      <c r="B27105" s="3" t="s">
        <v>25</v>
      </c>
      <c r="C27105" s="3" t="s">
        <v>504</v>
      </c>
      <c r="D27105" s="3" t="s">
        <v>96</v>
      </c>
      <c r="E27105" s="3" t="s">
        <v>1647</v>
      </c>
      <c r="F27105" s="3" t="s">
        <v>1648</v>
      </c>
      <c r="G27105" s="3" t="s">
        <v>30</v>
      </c>
      <c r="H27105" s="3" t="s">
        <v>1649</v>
      </c>
      <c r="I27105" s="3" t="s">
        <v>32</v>
      </c>
      <c r="J27105" s="3" t="s">
        <v>33</v>
      </c>
      <c r="K27105" s="3" t="s">
        <v>34</v>
      </c>
      <c r="L27105" s="3" t="s">
        <v>454</v>
      </c>
      <c r="M27105" s="3" t="s">
        <v>636</v>
      </c>
      <c r="N27105" s="3" t="s">
        <v>637</v>
      </c>
      <c r="O27105" s="4">
        <v>43812</v>
      </c>
      <c r="P27105" s="4">
        <v>43815</v>
      </c>
      <c r="Q27105" s="5">
        <v>1285.08</v>
      </c>
      <c r="R27105" s="3" t="s">
        <v>638</v>
      </c>
      <c r="S27105" s="3" t="s">
        <v>39</v>
      </c>
      <c r="T27105" s="3" t="s">
        <v>639</v>
      </c>
      <c r="U27105" s="3" t="s">
        <v>640</v>
      </c>
      <c r="V27105" s="3" t="s">
        <v>641</v>
      </c>
      <c r="W27105" s="3" t="s">
        <v>43</v>
      </c>
      <c r="X27105" s="3" t="s">
        <v>39</v>
      </c>
    </row>
    <row r="27106" spans="1:24" x14ac:dyDescent="0.25">
      <c r="A27106" s="3" t="s">
        <v>24</v>
      </c>
      <c r="B27106" s="3" t="s">
        <v>25</v>
      </c>
      <c r="C27106" s="3" t="s">
        <v>2458</v>
      </c>
      <c r="D27106" s="3" t="s">
        <v>322</v>
      </c>
      <c r="E27106" s="3" t="s">
        <v>106</v>
      </c>
      <c r="F27106" s="3" t="s">
        <v>2459</v>
      </c>
      <c r="G27106" s="3" t="s">
        <v>30</v>
      </c>
      <c r="H27106" s="3" t="s">
        <v>1649</v>
      </c>
      <c r="I27106" s="3" t="s">
        <v>32</v>
      </c>
      <c r="J27106" s="3" t="s">
        <v>33</v>
      </c>
      <c r="K27106" s="3" t="s">
        <v>34</v>
      </c>
      <c r="L27106" s="3" t="s">
        <v>2460</v>
      </c>
      <c r="M27106" s="3" t="s">
        <v>444</v>
      </c>
      <c r="N27106" s="3" t="s">
        <v>445</v>
      </c>
      <c r="O27106" s="4">
        <v>43812</v>
      </c>
      <c r="P27106" s="4">
        <v>43815</v>
      </c>
      <c r="Q27106" s="5">
        <v>170.37</v>
      </c>
      <c r="R27106" s="3" t="s">
        <v>2461</v>
      </c>
      <c r="S27106" s="3" t="s">
        <v>39</v>
      </c>
      <c r="T27106" s="3" t="s">
        <v>2462</v>
      </c>
      <c r="U27106" s="3" t="s">
        <v>259</v>
      </c>
      <c r="V27106" s="3" t="s">
        <v>1834</v>
      </c>
      <c r="W27106" s="3" t="s">
        <v>43</v>
      </c>
      <c r="X27106" s="3" t="s">
        <v>2463</v>
      </c>
    </row>
    <row r="27107" spans="1:24" x14ac:dyDescent="0.25">
      <c r="A27107" s="3" t="s">
        <v>24</v>
      </c>
      <c r="B27107" s="3" t="s">
        <v>25</v>
      </c>
      <c r="C27107" s="3" t="s">
        <v>4923</v>
      </c>
      <c r="D27107" s="3" t="s">
        <v>775</v>
      </c>
      <c r="E27107" s="3" t="s">
        <v>645</v>
      </c>
      <c r="F27107" s="3" t="s">
        <v>2459</v>
      </c>
      <c r="G27107" s="3" t="s">
        <v>30</v>
      </c>
      <c r="H27107" s="3" t="s">
        <v>1649</v>
      </c>
      <c r="I27107" s="3" t="s">
        <v>32</v>
      </c>
      <c r="J27107" s="3" t="s">
        <v>33</v>
      </c>
      <c r="K27107" s="3" t="s">
        <v>34</v>
      </c>
      <c r="L27107" s="3" t="s">
        <v>2460</v>
      </c>
      <c r="M27107" s="3" t="s">
        <v>330</v>
      </c>
      <c r="N27107" s="3" t="s">
        <v>331</v>
      </c>
      <c r="O27107" s="4">
        <v>43812</v>
      </c>
      <c r="P27107" s="4">
        <v>43815</v>
      </c>
      <c r="Q27107" s="5">
        <v>101.98</v>
      </c>
      <c r="R27107" s="3" t="s">
        <v>19411</v>
      </c>
      <c r="S27107" s="3" t="s">
        <v>39</v>
      </c>
      <c r="T27107" s="3" t="s">
        <v>333</v>
      </c>
      <c r="U27107" s="3" t="s">
        <v>269</v>
      </c>
      <c r="V27107" s="3" t="s">
        <v>270</v>
      </c>
      <c r="W27107" s="3" t="s">
        <v>43</v>
      </c>
      <c r="X27107" s="3" t="s">
        <v>39</v>
      </c>
    </row>
    <row r="27108" spans="1:24" x14ac:dyDescent="0.25">
      <c r="A27108" s="3" t="s">
        <v>24</v>
      </c>
      <c r="B27108" s="3" t="s">
        <v>25</v>
      </c>
      <c r="C27108" s="3" t="s">
        <v>1656</v>
      </c>
      <c r="D27108" s="3" t="s">
        <v>604</v>
      </c>
      <c r="E27108" s="3" t="s">
        <v>1657</v>
      </c>
      <c r="F27108" s="3" t="s">
        <v>1090</v>
      </c>
      <c r="G27108" s="3" t="s">
        <v>30</v>
      </c>
      <c r="H27108" s="3" t="s">
        <v>99</v>
      </c>
      <c r="I27108" s="3" t="s">
        <v>32</v>
      </c>
      <c r="J27108" s="3" t="s">
        <v>33</v>
      </c>
      <c r="K27108" s="3" t="s">
        <v>34</v>
      </c>
      <c r="L27108" s="3" t="s">
        <v>108</v>
      </c>
      <c r="M27108" s="3" t="s">
        <v>316</v>
      </c>
      <c r="N27108" s="3" t="s">
        <v>317</v>
      </c>
      <c r="O27108" s="4">
        <v>43813</v>
      </c>
      <c r="P27108" s="4">
        <v>43815</v>
      </c>
      <c r="Q27108" s="5">
        <v>178</v>
      </c>
      <c r="R27108" s="3" t="s">
        <v>19412</v>
      </c>
      <c r="S27108" s="3" t="s">
        <v>39</v>
      </c>
      <c r="T27108" s="3" t="s">
        <v>19413</v>
      </c>
      <c r="U27108" s="3" t="s">
        <v>159</v>
      </c>
      <c r="V27108" s="3" t="s">
        <v>19414</v>
      </c>
      <c r="W27108" s="3" t="s">
        <v>43</v>
      </c>
      <c r="X27108" s="3" t="s">
        <v>19413</v>
      </c>
    </row>
    <row r="27109" spans="1:24" x14ac:dyDescent="0.25">
      <c r="A27109" s="3" t="s">
        <v>24</v>
      </c>
      <c r="B27109" s="3" t="s">
        <v>25</v>
      </c>
      <c r="C27109" s="3" t="s">
        <v>2814</v>
      </c>
      <c r="D27109" s="3" t="s">
        <v>56</v>
      </c>
      <c r="E27109" s="3" t="s">
        <v>2815</v>
      </c>
      <c r="F27109" s="3" t="s">
        <v>301</v>
      </c>
      <c r="G27109" s="3" t="s">
        <v>30</v>
      </c>
      <c r="H27109" s="3" t="s">
        <v>302</v>
      </c>
      <c r="I27109" s="3" t="s">
        <v>32</v>
      </c>
      <c r="J27109" s="3" t="s">
        <v>33</v>
      </c>
      <c r="K27109" s="3" t="s">
        <v>34</v>
      </c>
      <c r="L27109" s="3" t="s">
        <v>303</v>
      </c>
      <c r="M27109" s="3" t="s">
        <v>330</v>
      </c>
      <c r="N27109" s="3" t="s">
        <v>331</v>
      </c>
      <c r="O27109" s="4">
        <v>43812</v>
      </c>
      <c r="P27109" s="4">
        <v>43815</v>
      </c>
      <c r="Q27109" s="5">
        <v>83.8</v>
      </c>
      <c r="R27109" s="3" t="s">
        <v>19415</v>
      </c>
      <c r="S27109" s="3" t="s">
        <v>39</v>
      </c>
      <c r="T27109" s="3" t="s">
        <v>333</v>
      </c>
      <c r="U27109" s="3" t="s">
        <v>269</v>
      </c>
      <c r="V27109" s="3" t="s">
        <v>270</v>
      </c>
      <c r="W27109" s="3" t="s">
        <v>43</v>
      </c>
      <c r="X27109" s="3" t="s">
        <v>39</v>
      </c>
    </row>
    <row r="27110" spans="1:24" x14ac:dyDescent="0.25">
      <c r="A27110" s="3" t="s">
        <v>24</v>
      </c>
      <c r="B27110" s="3" t="s">
        <v>25</v>
      </c>
      <c r="C27110" s="3" t="s">
        <v>464</v>
      </c>
      <c r="D27110" s="3" t="s">
        <v>39</v>
      </c>
      <c r="E27110" s="3" t="s">
        <v>465</v>
      </c>
      <c r="F27110" s="3" t="s">
        <v>466</v>
      </c>
      <c r="G27110" s="3" t="s">
        <v>30</v>
      </c>
      <c r="H27110" s="3" t="s">
        <v>302</v>
      </c>
      <c r="I27110" s="3" t="s">
        <v>32</v>
      </c>
      <c r="J27110" s="3" t="s">
        <v>33</v>
      </c>
      <c r="K27110" s="3" t="s">
        <v>34</v>
      </c>
      <c r="L27110" s="3" t="s">
        <v>303</v>
      </c>
      <c r="M27110" s="3" t="s">
        <v>330</v>
      </c>
      <c r="N27110" s="3" t="s">
        <v>331</v>
      </c>
      <c r="O27110" s="4">
        <v>43813</v>
      </c>
      <c r="P27110" s="4">
        <v>43815</v>
      </c>
      <c r="Q27110" s="5">
        <v>78.72</v>
      </c>
      <c r="R27110" s="3" t="s">
        <v>19416</v>
      </c>
      <c r="S27110" s="3" t="s">
        <v>39</v>
      </c>
      <c r="T27110" s="3" t="s">
        <v>4424</v>
      </c>
      <c r="U27110" s="3" t="s">
        <v>269</v>
      </c>
      <c r="V27110" s="3" t="s">
        <v>270</v>
      </c>
      <c r="W27110" s="3" t="s">
        <v>43</v>
      </c>
      <c r="X27110" s="3" t="s">
        <v>4424</v>
      </c>
    </row>
    <row r="27111" spans="1:24" x14ac:dyDescent="0.25">
      <c r="A27111" s="3" t="s">
        <v>24</v>
      </c>
      <c r="B27111" s="3" t="s">
        <v>25</v>
      </c>
      <c r="C27111" s="3" t="s">
        <v>504</v>
      </c>
      <c r="D27111" s="3" t="s">
        <v>39</v>
      </c>
      <c r="E27111" s="3" t="s">
        <v>1661</v>
      </c>
      <c r="F27111" s="3" t="s">
        <v>466</v>
      </c>
      <c r="G27111" s="3" t="s">
        <v>30</v>
      </c>
      <c r="H27111" s="3" t="s">
        <v>302</v>
      </c>
      <c r="I27111" s="3" t="s">
        <v>32</v>
      </c>
      <c r="J27111" s="3" t="s">
        <v>33</v>
      </c>
      <c r="K27111" s="3" t="s">
        <v>34</v>
      </c>
      <c r="L27111" s="3" t="s">
        <v>303</v>
      </c>
      <c r="M27111" s="3" t="s">
        <v>184</v>
      </c>
      <c r="N27111" s="3" t="s">
        <v>185</v>
      </c>
      <c r="O27111" s="4">
        <v>43813</v>
      </c>
      <c r="P27111" s="4">
        <v>43815</v>
      </c>
      <c r="Q27111" s="5">
        <v>7961.22</v>
      </c>
      <c r="R27111" s="3" t="s">
        <v>868</v>
      </c>
      <c r="S27111" s="3" t="s">
        <v>39</v>
      </c>
      <c r="T27111" s="3" t="s">
        <v>869</v>
      </c>
      <c r="U27111" s="3" t="s">
        <v>159</v>
      </c>
      <c r="V27111" s="3" t="s">
        <v>870</v>
      </c>
      <c r="W27111" s="3" t="s">
        <v>43</v>
      </c>
      <c r="X27111" s="3" t="s">
        <v>39</v>
      </c>
    </row>
    <row r="27112" spans="1:24" x14ac:dyDescent="0.25">
      <c r="A27112" s="3" t="s">
        <v>24</v>
      </c>
      <c r="B27112" s="3" t="s">
        <v>25</v>
      </c>
      <c r="C27112" s="3" t="s">
        <v>12694</v>
      </c>
      <c r="D27112" s="3" t="s">
        <v>791</v>
      </c>
      <c r="E27112" s="3" t="s">
        <v>465</v>
      </c>
      <c r="F27112" s="3" t="s">
        <v>466</v>
      </c>
      <c r="G27112" s="3" t="s">
        <v>30</v>
      </c>
      <c r="H27112" s="3" t="s">
        <v>302</v>
      </c>
      <c r="I27112" s="3" t="s">
        <v>32</v>
      </c>
      <c r="J27112" s="3" t="s">
        <v>33</v>
      </c>
      <c r="K27112" s="3" t="s">
        <v>34</v>
      </c>
      <c r="L27112" s="3" t="s">
        <v>303</v>
      </c>
      <c r="M27112" s="3" t="s">
        <v>925</v>
      </c>
      <c r="N27112" s="3" t="s">
        <v>926</v>
      </c>
      <c r="O27112" s="4">
        <v>43811</v>
      </c>
      <c r="P27112" s="4">
        <v>43815</v>
      </c>
      <c r="Q27112" s="5">
        <v>417.64</v>
      </c>
      <c r="R27112" s="3" t="s">
        <v>6690</v>
      </c>
      <c r="S27112" s="3" t="s">
        <v>39</v>
      </c>
      <c r="T27112" s="3" t="s">
        <v>6691</v>
      </c>
      <c r="U27112" s="3" t="s">
        <v>784</v>
      </c>
      <c r="V27112" s="3" t="s">
        <v>3870</v>
      </c>
      <c r="W27112" s="3" t="s">
        <v>43</v>
      </c>
      <c r="X27112" s="3" t="s">
        <v>39</v>
      </c>
    </row>
    <row r="27113" spans="1:24" x14ac:dyDescent="0.25">
      <c r="A27113" s="3" t="s">
        <v>24</v>
      </c>
      <c r="B27113" s="3" t="s">
        <v>25</v>
      </c>
      <c r="C27113" s="3" t="s">
        <v>19417</v>
      </c>
      <c r="D27113" s="3" t="s">
        <v>55</v>
      </c>
      <c r="E27113" s="3" t="s">
        <v>19418</v>
      </c>
      <c r="F27113" s="3" t="s">
        <v>466</v>
      </c>
      <c r="G27113" s="3" t="s">
        <v>30</v>
      </c>
      <c r="H27113" s="3" t="s">
        <v>302</v>
      </c>
      <c r="I27113" s="3" t="s">
        <v>32</v>
      </c>
      <c r="J27113" s="3" t="s">
        <v>33</v>
      </c>
      <c r="K27113" s="3" t="s">
        <v>34</v>
      </c>
      <c r="L27113" s="3" t="s">
        <v>303</v>
      </c>
      <c r="M27113" s="3" t="s">
        <v>255</v>
      </c>
      <c r="N27113" s="3" t="s">
        <v>256</v>
      </c>
      <c r="O27113" s="4">
        <v>43812</v>
      </c>
      <c r="P27113" s="4">
        <v>43815</v>
      </c>
      <c r="Q27113" s="5">
        <v>700</v>
      </c>
      <c r="R27113" s="3" t="s">
        <v>3117</v>
      </c>
      <c r="S27113" s="3" t="s">
        <v>39</v>
      </c>
      <c r="T27113" s="3" t="s">
        <v>32</v>
      </c>
      <c r="U27113" s="3" t="s">
        <v>225</v>
      </c>
      <c r="V27113" s="3" t="s">
        <v>19419</v>
      </c>
      <c r="W27113" s="3" t="s">
        <v>43</v>
      </c>
      <c r="X27113" s="3" t="s">
        <v>39</v>
      </c>
    </row>
    <row r="27114" spans="1:24" x14ac:dyDescent="0.25">
      <c r="A27114" s="3" t="s">
        <v>24</v>
      </c>
      <c r="B27114" s="3" t="s">
        <v>25</v>
      </c>
      <c r="C27114" s="3" t="s">
        <v>1942</v>
      </c>
      <c r="D27114" s="3" t="s">
        <v>126</v>
      </c>
      <c r="E27114" s="3" t="s">
        <v>1943</v>
      </c>
      <c r="F27114" s="3" t="s">
        <v>1944</v>
      </c>
      <c r="G27114" s="3" t="s">
        <v>487</v>
      </c>
      <c r="H27114" s="3" t="s">
        <v>474</v>
      </c>
      <c r="I27114" s="3" t="s">
        <v>475</v>
      </c>
      <c r="J27114" s="3" t="s">
        <v>476</v>
      </c>
      <c r="K27114" s="3" t="s">
        <v>477</v>
      </c>
      <c r="L27114" s="3" t="s">
        <v>1945</v>
      </c>
      <c r="M27114" s="3" t="s">
        <v>285</v>
      </c>
      <c r="N27114" s="3" t="s">
        <v>286</v>
      </c>
      <c r="O27114" s="4">
        <v>43812</v>
      </c>
      <c r="P27114" s="4">
        <v>43815</v>
      </c>
      <c r="Q27114" s="5">
        <v>99.99</v>
      </c>
      <c r="R27114" s="3" t="s">
        <v>1970</v>
      </c>
      <c r="S27114" s="3" t="s">
        <v>39</v>
      </c>
      <c r="T27114" s="3" t="s">
        <v>288</v>
      </c>
      <c r="U27114" s="3" t="s">
        <v>693</v>
      </c>
      <c r="V27114" s="3" t="s">
        <v>1971</v>
      </c>
      <c r="W27114" s="3" t="s">
        <v>43</v>
      </c>
      <c r="X27114" s="3" t="s">
        <v>39</v>
      </c>
    </row>
    <row r="27115" spans="1:24" x14ac:dyDescent="0.25">
      <c r="A27115" s="3" t="s">
        <v>24</v>
      </c>
      <c r="B27115" s="3" t="s">
        <v>25</v>
      </c>
      <c r="C27115" s="3" t="s">
        <v>8304</v>
      </c>
      <c r="D27115" s="3" t="s">
        <v>39</v>
      </c>
      <c r="E27115" s="3" t="s">
        <v>8305</v>
      </c>
      <c r="F27115" s="3" t="s">
        <v>8306</v>
      </c>
      <c r="G27115" s="3" t="s">
        <v>474</v>
      </c>
      <c r="H27115" s="3" t="s">
        <v>39</v>
      </c>
      <c r="I27115" s="3" t="s">
        <v>475</v>
      </c>
      <c r="J27115" s="3" t="s">
        <v>476</v>
      </c>
      <c r="K27115" s="3" t="s">
        <v>477</v>
      </c>
      <c r="L27115" s="3" t="s">
        <v>478</v>
      </c>
      <c r="M27115" s="3" t="s">
        <v>242</v>
      </c>
      <c r="N27115" s="3" t="s">
        <v>243</v>
      </c>
      <c r="O27115" s="4">
        <v>43812</v>
      </c>
      <c r="P27115" s="4">
        <v>43815</v>
      </c>
      <c r="Q27115" s="5">
        <v>213.59</v>
      </c>
      <c r="R27115" s="3" t="s">
        <v>8360</v>
      </c>
      <c r="S27115" s="3" t="s">
        <v>39</v>
      </c>
      <c r="T27115" s="3" t="s">
        <v>8361</v>
      </c>
      <c r="U27115" s="3" t="s">
        <v>41</v>
      </c>
      <c r="V27115" s="3" t="s">
        <v>470</v>
      </c>
      <c r="W27115" s="3" t="s">
        <v>43</v>
      </c>
      <c r="X27115" s="3" t="s">
        <v>8361</v>
      </c>
    </row>
    <row r="27116" spans="1:24" x14ac:dyDescent="0.25">
      <c r="A27116" s="3" t="s">
        <v>24</v>
      </c>
      <c r="B27116" s="3" t="s">
        <v>25</v>
      </c>
      <c r="C27116" s="3" t="s">
        <v>8304</v>
      </c>
      <c r="D27116" s="3" t="s">
        <v>39</v>
      </c>
      <c r="E27116" s="3" t="s">
        <v>8305</v>
      </c>
      <c r="F27116" s="3" t="s">
        <v>8306</v>
      </c>
      <c r="G27116" s="3" t="s">
        <v>474</v>
      </c>
      <c r="H27116" s="3" t="s">
        <v>39</v>
      </c>
      <c r="I27116" s="3" t="s">
        <v>475</v>
      </c>
      <c r="J27116" s="3" t="s">
        <v>476</v>
      </c>
      <c r="K27116" s="3" t="s">
        <v>477</v>
      </c>
      <c r="L27116" s="3" t="s">
        <v>478</v>
      </c>
      <c r="M27116" s="3" t="s">
        <v>242</v>
      </c>
      <c r="N27116" s="3" t="s">
        <v>243</v>
      </c>
      <c r="O27116" s="4">
        <v>43812</v>
      </c>
      <c r="P27116" s="4">
        <v>43815</v>
      </c>
      <c r="Q27116" s="5">
        <v>216.51</v>
      </c>
      <c r="R27116" s="3" t="s">
        <v>8360</v>
      </c>
      <c r="S27116" s="3" t="s">
        <v>39</v>
      </c>
      <c r="T27116" s="3" t="s">
        <v>8361</v>
      </c>
      <c r="U27116" s="3" t="s">
        <v>41</v>
      </c>
      <c r="V27116" s="3" t="s">
        <v>470</v>
      </c>
      <c r="W27116" s="3" t="s">
        <v>43</v>
      </c>
      <c r="X27116" s="3" t="s">
        <v>8361</v>
      </c>
    </row>
    <row r="27117" spans="1:24" x14ac:dyDescent="0.25">
      <c r="A27117" s="3" t="s">
        <v>24</v>
      </c>
      <c r="B27117" s="3" t="s">
        <v>25</v>
      </c>
      <c r="C27117" s="3" t="s">
        <v>763</v>
      </c>
      <c r="D27117" s="3" t="s">
        <v>322</v>
      </c>
      <c r="E27117" s="3" t="s">
        <v>11129</v>
      </c>
      <c r="F27117" s="3" t="s">
        <v>2484</v>
      </c>
      <c r="G27117" s="3" t="s">
        <v>487</v>
      </c>
      <c r="H27117" s="3" t="s">
        <v>2485</v>
      </c>
      <c r="I27117" s="3" t="s">
        <v>2486</v>
      </c>
      <c r="J27117" s="3" t="s">
        <v>2487</v>
      </c>
      <c r="K27117" s="3" t="s">
        <v>2488</v>
      </c>
      <c r="L27117" s="3" t="s">
        <v>2489</v>
      </c>
      <c r="M27117" s="3" t="s">
        <v>255</v>
      </c>
      <c r="N27117" s="3" t="s">
        <v>256</v>
      </c>
      <c r="O27117" s="4">
        <v>43812</v>
      </c>
      <c r="P27117" s="4">
        <v>43815</v>
      </c>
      <c r="Q27117" s="5">
        <v>534.9</v>
      </c>
      <c r="R27117" s="3" t="s">
        <v>19420</v>
      </c>
      <c r="S27117" s="3" t="s">
        <v>39</v>
      </c>
      <c r="T27117" s="3" t="s">
        <v>1125</v>
      </c>
      <c r="U27117" s="3" t="s">
        <v>41</v>
      </c>
      <c r="V27117" s="3" t="s">
        <v>1126</v>
      </c>
      <c r="W27117" s="3" t="s">
        <v>43</v>
      </c>
      <c r="X27117" s="3" t="s">
        <v>1125</v>
      </c>
    </row>
    <row r="27118" spans="1:24" x14ac:dyDescent="0.25">
      <c r="A27118" s="3" t="s">
        <v>24</v>
      </c>
      <c r="B27118" s="3" t="s">
        <v>25</v>
      </c>
      <c r="C27118" s="3" t="s">
        <v>2220</v>
      </c>
      <c r="D27118" s="3" t="s">
        <v>322</v>
      </c>
      <c r="E27118" s="3" t="s">
        <v>2221</v>
      </c>
      <c r="F27118" s="3" t="s">
        <v>473</v>
      </c>
      <c r="G27118" s="3" t="s">
        <v>474</v>
      </c>
      <c r="H27118" s="3" t="s">
        <v>39</v>
      </c>
      <c r="I27118" s="3" t="s">
        <v>475</v>
      </c>
      <c r="J27118" s="3" t="s">
        <v>476</v>
      </c>
      <c r="K27118" s="3" t="s">
        <v>477</v>
      </c>
      <c r="L27118" s="3" t="s">
        <v>478</v>
      </c>
      <c r="M27118" s="3" t="s">
        <v>166</v>
      </c>
      <c r="N27118" s="3" t="s">
        <v>167</v>
      </c>
      <c r="O27118" s="4">
        <v>43812</v>
      </c>
      <c r="P27118" s="4">
        <v>43815</v>
      </c>
      <c r="Q27118" s="5">
        <v>42.07</v>
      </c>
      <c r="R27118" s="3" t="s">
        <v>8974</v>
      </c>
      <c r="S27118" s="3" t="s">
        <v>39</v>
      </c>
      <c r="T27118" s="3" t="s">
        <v>5499</v>
      </c>
      <c r="U27118" s="3" t="s">
        <v>41</v>
      </c>
      <c r="V27118" s="3" t="s">
        <v>3617</v>
      </c>
      <c r="W27118" s="3" t="s">
        <v>43</v>
      </c>
      <c r="X27118" s="3" t="s">
        <v>5499</v>
      </c>
    </row>
    <row r="27119" spans="1:24" x14ac:dyDescent="0.25">
      <c r="A27119" s="3" t="s">
        <v>24</v>
      </c>
      <c r="B27119" s="3" t="s">
        <v>25</v>
      </c>
      <c r="C27119" s="3" t="s">
        <v>5562</v>
      </c>
      <c r="D27119" s="3" t="s">
        <v>235</v>
      </c>
      <c r="E27119" s="3" t="s">
        <v>504</v>
      </c>
      <c r="F27119" s="3" t="s">
        <v>473</v>
      </c>
      <c r="G27119" s="3" t="s">
        <v>474</v>
      </c>
      <c r="H27119" s="3" t="s">
        <v>39</v>
      </c>
      <c r="I27119" s="3" t="s">
        <v>475</v>
      </c>
      <c r="J27119" s="3" t="s">
        <v>476</v>
      </c>
      <c r="K27119" s="3" t="s">
        <v>477</v>
      </c>
      <c r="L27119" s="3" t="s">
        <v>478</v>
      </c>
      <c r="M27119" s="3" t="s">
        <v>6604</v>
      </c>
      <c r="N27119" s="3" t="s">
        <v>6605</v>
      </c>
      <c r="O27119" s="4">
        <v>43813</v>
      </c>
      <c r="P27119" s="4">
        <v>43815</v>
      </c>
      <c r="Q27119" s="5">
        <v>107.52</v>
      </c>
      <c r="R27119" s="3" t="s">
        <v>19421</v>
      </c>
      <c r="S27119" s="3" t="s">
        <v>39</v>
      </c>
      <c r="T27119" s="3" t="s">
        <v>19422</v>
      </c>
      <c r="U27119" s="3" t="s">
        <v>2497</v>
      </c>
      <c r="V27119" s="3" t="s">
        <v>19423</v>
      </c>
      <c r="W27119" s="3" t="s">
        <v>43</v>
      </c>
      <c r="X27119" s="3" t="s">
        <v>39</v>
      </c>
    </row>
    <row r="27120" spans="1:24" x14ac:dyDescent="0.25">
      <c r="A27120" s="3" t="s">
        <v>24</v>
      </c>
      <c r="B27120" s="3" t="s">
        <v>25</v>
      </c>
      <c r="C27120" s="3" t="s">
        <v>1424</v>
      </c>
      <c r="D27120" s="3" t="s">
        <v>96</v>
      </c>
      <c r="E27120" s="3" t="s">
        <v>1425</v>
      </c>
      <c r="F27120" s="3" t="s">
        <v>473</v>
      </c>
      <c r="G27120" s="3" t="s">
        <v>474</v>
      </c>
      <c r="H27120" s="3" t="s">
        <v>39</v>
      </c>
      <c r="I27120" s="3" t="s">
        <v>475</v>
      </c>
      <c r="J27120" s="3" t="s">
        <v>476</v>
      </c>
      <c r="K27120" s="3" t="s">
        <v>477</v>
      </c>
      <c r="L27120" s="3" t="s">
        <v>478</v>
      </c>
      <c r="M27120" s="3" t="s">
        <v>202</v>
      </c>
      <c r="N27120" s="3" t="s">
        <v>203</v>
      </c>
      <c r="O27120" s="4">
        <v>43812</v>
      </c>
      <c r="P27120" s="4">
        <v>43815</v>
      </c>
      <c r="Q27120" s="5">
        <v>724.29</v>
      </c>
      <c r="R27120" s="3" t="s">
        <v>19424</v>
      </c>
      <c r="S27120" s="3" t="s">
        <v>39</v>
      </c>
      <c r="T27120" s="3" t="s">
        <v>349</v>
      </c>
      <c r="U27120" s="3" t="s">
        <v>350</v>
      </c>
      <c r="V27120" s="3" t="s">
        <v>351</v>
      </c>
      <c r="W27120" s="3" t="s">
        <v>43</v>
      </c>
      <c r="X27120" s="3" t="s">
        <v>39</v>
      </c>
    </row>
    <row r="27121" spans="1:24" x14ac:dyDescent="0.25">
      <c r="A27121" s="3" t="s">
        <v>24</v>
      </c>
      <c r="B27121" s="3" t="s">
        <v>25</v>
      </c>
      <c r="C27121" s="3" t="s">
        <v>10422</v>
      </c>
      <c r="D27121" s="3" t="s">
        <v>96</v>
      </c>
      <c r="E27121" s="3" t="s">
        <v>10423</v>
      </c>
      <c r="F27121" s="3" t="s">
        <v>473</v>
      </c>
      <c r="G27121" s="3" t="s">
        <v>474</v>
      </c>
      <c r="H27121" s="3" t="s">
        <v>39</v>
      </c>
      <c r="I27121" s="3" t="s">
        <v>475</v>
      </c>
      <c r="J27121" s="3" t="s">
        <v>476</v>
      </c>
      <c r="K27121" s="3" t="s">
        <v>477</v>
      </c>
      <c r="L27121" s="3" t="s">
        <v>478</v>
      </c>
      <c r="M27121" s="3" t="s">
        <v>12679</v>
      </c>
      <c r="N27121" s="3" t="s">
        <v>12680</v>
      </c>
      <c r="O27121" s="4">
        <v>43812</v>
      </c>
      <c r="P27121" s="4">
        <v>43815</v>
      </c>
      <c r="Q27121" s="5">
        <v>600</v>
      </c>
      <c r="R27121" s="3" t="s">
        <v>19425</v>
      </c>
      <c r="S27121" s="3" t="s">
        <v>39</v>
      </c>
      <c r="T27121" s="3" t="s">
        <v>19426</v>
      </c>
      <c r="U27121" s="3" t="s">
        <v>188</v>
      </c>
      <c r="V27121" s="3" t="s">
        <v>19427</v>
      </c>
      <c r="W27121" s="3" t="s">
        <v>43</v>
      </c>
      <c r="X27121" s="3" t="s">
        <v>39</v>
      </c>
    </row>
    <row r="27122" spans="1:24" x14ac:dyDescent="0.25">
      <c r="A27122" s="3" t="s">
        <v>24</v>
      </c>
      <c r="B27122" s="3" t="s">
        <v>25</v>
      </c>
      <c r="C27122" s="3" t="s">
        <v>1578</v>
      </c>
      <c r="D27122" s="3" t="s">
        <v>3474</v>
      </c>
      <c r="E27122" s="3" t="s">
        <v>3475</v>
      </c>
      <c r="F27122" s="3" t="s">
        <v>486</v>
      </c>
      <c r="G27122" s="3" t="s">
        <v>487</v>
      </c>
      <c r="H27122" s="3" t="s">
        <v>474</v>
      </c>
      <c r="I27122" s="3" t="s">
        <v>475</v>
      </c>
      <c r="J27122" s="3" t="s">
        <v>476</v>
      </c>
      <c r="K27122" s="3" t="s">
        <v>477</v>
      </c>
      <c r="L27122" s="3" t="s">
        <v>488</v>
      </c>
      <c r="M27122" s="3" t="s">
        <v>316</v>
      </c>
      <c r="N27122" s="3" t="s">
        <v>317</v>
      </c>
      <c r="O27122" s="4">
        <v>43811</v>
      </c>
      <c r="P27122" s="4">
        <v>43815</v>
      </c>
      <c r="Q27122" s="5">
        <v>46.62</v>
      </c>
      <c r="R27122" s="3" t="s">
        <v>2550</v>
      </c>
      <c r="S27122" s="3" t="s">
        <v>39</v>
      </c>
      <c r="T27122" s="3" t="s">
        <v>2551</v>
      </c>
      <c r="U27122" s="3" t="s">
        <v>41</v>
      </c>
      <c r="V27122" s="3" t="s">
        <v>2552</v>
      </c>
      <c r="W27122" s="3" t="s">
        <v>43</v>
      </c>
      <c r="X27122" s="3" t="s">
        <v>39</v>
      </c>
    </row>
    <row r="27123" spans="1:24" x14ac:dyDescent="0.25">
      <c r="A27123" s="3" t="s">
        <v>24</v>
      </c>
      <c r="B27123" s="3" t="s">
        <v>25</v>
      </c>
      <c r="C27123" s="3" t="s">
        <v>1578</v>
      </c>
      <c r="D27123" s="3" t="s">
        <v>3474</v>
      </c>
      <c r="E27123" s="3" t="s">
        <v>3475</v>
      </c>
      <c r="F27123" s="3" t="s">
        <v>486</v>
      </c>
      <c r="G27123" s="3" t="s">
        <v>487</v>
      </c>
      <c r="H27123" s="3" t="s">
        <v>474</v>
      </c>
      <c r="I27123" s="3" t="s">
        <v>475</v>
      </c>
      <c r="J27123" s="3" t="s">
        <v>476</v>
      </c>
      <c r="K27123" s="3" t="s">
        <v>477</v>
      </c>
      <c r="L27123" s="3" t="s">
        <v>488</v>
      </c>
      <c r="M27123" s="3" t="s">
        <v>316</v>
      </c>
      <c r="N27123" s="3" t="s">
        <v>317</v>
      </c>
      <c r="O27123" s="4">
        <v>43811</v>
      </c>
      <c r="P27123" s="4">
        <v>43815</v>
      </c>
      <c r="Q27123" s="5">
        <v>43.29</v>
      </c>
      <c r="R27123" s="3" t="s">
        <v>2550</v>
      </c>
      <c r="S27123" s="3" t="s">
        <v>39</v>
      </c>
      <c r="T27123" s="3" t="s">
        <v>2551</v>
      </c>
      <c r="U27123" s="3" t="s">
        <v>41</v>
      </c>
      <c r="V27123" s="3" t="s">
        <v>2552</v>
      </c>
      <c r="W27123" s="3" t="s">
        <v>43</v>
      </c>
      <c r="X27123" s="3" t="s">
        <v>39</v>
      </c>
    </row>
    <row r="27124" spans="1:24" x14ac:dyDescent="0.25">
      <c r="A27124" s="3" t="s">
        <v>24</v>
      </c>
      <c r="B27124" s="3" t="s">
        <v>25</v>
      </c>
      <c r="C27124" s="3" t="s">
        <v>1578</v>
      </c>
      <c r="D27124" s="3" t="s">
        <v>3474</v>
      </c>
      <c r="E27124" s="3" t="s">
        <v>3475</v>
      </c>
      <c r="F27124" s="3" t="s">
        <v>486</v>
      </c>
      <c r="G27124" s="3" t="s">
        <v>487</v>
      </c>
      <c r="H27124" s="3" t="s">
        <v>474</v>
      </c>
      <c r="I27124" s="3" t="s">
        <v>475</v>
      </c>
      <c r="J27124" s="3" t="s">
        <v>476</v>
      </c>
      <c r="K27124" s="3" t="s">
        <v>477</v>
      </c>
      <c r="L27124" s="3" t="s">
        <v>488</v>
      </c>
      <c r="M27124" s="3" t="s">
        <v>316</v>
      </c>
      <c r="N27124" s="3" t="s">
        <v>317</v>
      </c>
      <c r="O27124" s="4">
        <v>43811</v>
      </c>
      <c r="P27124" s="4">
        <v>43815</v>
      </c>
      <c r="Q27124" s="5">
        <v>45.09</v>
      </c>
      <c r="R27124" s="3" t="s">
        <v>2550</v>
      </c>
      <c r="S27124" s="3" t="s">
        <v>39</v>
      </c>
      <c r="T27124" s="3" t="s">
        <v>2551</v>
      </c>
      <c r="U27124" s="3" t="s">
        <v>41</v>
      </c>
      <c r="V27124" s="3" t="s">
        <v>2552</v>
      </c>
      <c r="W27124" s="3" t="s">
        <v>43</v>
      </c>
      <c r="X27124" s="3" t="s">
        <v>39</v>
      </c>
    </row>
    <row r="27125" spans="1:24" x14ac:dyDescent="0.25">
      <c r="A27125" s="3" t="s">
        <v>24</v>
      </c>
      <c r="B27125" s="3" t="s">
        <v>25</v>
      </c>
      <c r="C27125" s="3" t="s">
        <v>1725</v>
      </c>
      <c r="D27125" s="3" t="s">
        <v>172</v>
      </c>
      <c r="E27125" s="3" t="s">
        <v>1726</v>
      </c>
      <c r="F27125" s="3" t="s">
        <v>1727</v>
      </c>
      <c r="G27125" s="3" t="s">
        <v>67</v>
      </c>
      <c r="H27125" s="3" t="s">
        <v>129</v>
      </c>
      <c r="I27125" s="3" t="s">
        <v>32</v>
      </c>
      <c r="J27125" s="3" t="s">
        <v>33</v>
      </c>
      <c r="K27125" s="3" t="s">
        <v>34</v>
      </c>
      <c r="L27125" s="3" t="s">
        <v>154</v>
      </c>
      <c r="M27125" s="3" t="s">
        <v>155</v>
      </c>
      <c r="N27125" s="3" t="s">
        <v>156</v>
      </c>
      <c r="O27125" s="4">
        <v>43813</v>
      </c>
      <c r="P27125" s="4">
        <v>43815</v>
      </c>
      <c r="Q27125" s="5">
        <v>34.24</v>
      </c>
      <c r="R27125" s="3" t="s">
        <v>157</v>
      </c>
      <c r="S27125" s="3" t="s">
        <v>39</v>
      </c>
      <c r="T27125" s="3" t="s">
        <v>158</v>
      </c>
      <c r="U27125" s="3" t="s">
        <v>159</v>
      </c>
      <c r="V27125" s="3" t="s">
        <v>160</v>
      </c>
      <c r="W27125" s="3" t="s">
        <v>43</v>
      </c>
      <c r="X27125" s="3" t="s">
        <v>158</v>
      </c>
    </row>
    <row r="27126" spans="1:24" x14ac:dyDescent="0.25">
      <c r="A27126" s="3" t="s">
        <v>24</v>
      </c>
      <c r="B27126" s="3" t="s">
        <v>25</v>
      </c>
      <c r="C27126" s="3" t="s">
        <v>125</v>
      </c>
      <c r="D27126" s="3" t="s">
        <v>126</v>
      </c>
      <c r="E27126" s="3" t="s">
        <v>127</v>
      </c>
      <c r="F27126" s="3" t="s">
        <v>128</v>
      </c>
      <c r="G27126" s="3" t="s">
        <v>30</v>
      </c>
      <c r="H27126" s="3" t="s">
        <v>129</v>
      </c>
      <c r="I27126" s="3" t="s">
        <v>32</v>
      </c>
      <c r="J27126" s="3" t="s">
        <v>33</v>
      </c>
      <c r="K27126" s="3" t="s">
        <v>34</v>
      </c>
      <c r="L27126" s="3" t="s">
        <v>130</v>
      </c>
      <c r="M27126" s="3" t="s">
        <v>68</v>
      </c>
      <c r="N27126" s="3" t="s">
        <v>69</v>
      </c>
      <c r="O27126" s="4">
        <v>43812</v>
      </c>
      <c r="P27126" s="4">
        <v>43815</v>
      </c>
      <c r="Q27126" s="5">
        <v>14.5</v>
      </c>
      <c r="R27126" s="3" t="s">
        <v>19428</v>
      </c>
      <c r="S27126" s="3" t="s">
        <v>39</v>
      </c>
      <c r="T27126" s="3" t="s">
        <v>5610</v>
      </c>
      <c r="U27126" s="3" t="s">
        <v>72</v>
      </c>
      <c r="V27126" s="3" t="s">
        <v>73</v>
      </c>
      <c r="W27126" s="3" t="s">
        <v>43</v>
      </c>
      <c r="X27126" s="3" t="s">
        <v>39</v>
      </c>
    </row>
    <row r="27127" spans="1:24" x14ac:dyDescent="0.25">
      <c r="A27127" s="3" t="s">
        <v>24</v>
      </c>
      <c r="B27127" s="3" t="s">
        <v>25</v>
      </c>
      <c r="C27127" s="3" t="s">
        <v>125</v>
      </c>
      <c r="D27127" s="3" t="s">
        <v>126</v>
      </c>
      <c r="E27127" s="3" t="s">
        <v>127</v>
      </c>
      <c r="F27127" s="3" t="s">
        <v>128</v>
      </c>
      <c r="G27127" s="3" t="s">
        <v>30</v>
      </c>
      <c r="H27127" s="3" t="s">
        <v>129</v>
      </c>
      <c r="I27127" s="3" t="s">
        <v>32</v>
      </c>
      <c r="J27127" s="3" t="s">
        <v>33</v>
      </c>
      <c r="K27127" s="3" t="s">
        <v>34</v>
      </c>
      <c r="L27127" s="3" t="s">
        <v>130</v>
      </c>
      <c r="M27127" s="3" t="s">
        <v>68</v>
      </c>
      <c r="N27127" s="3" t="s">
        <v>69</v>
      </c>
      <c r="O27127" s="4">
        <v>43812</v>
      </c>
      <c r="P27127" s="4">
        <v>43815</v>
      </c>
      <c r="Q27127" s="5">
        <v>16.32</v>
      </c>
      <c r="R27127" s="3" t="s">
        <v>19429</v>
      </c>
      <c r="S27127" s="3" t="s">
        <v>39</v>
      </c>
      <c r="T27127" s="3" t="s">
        <v>5610</v>
      </c>
      <c r="U27127" s="3" t="s">
        <v>72</v>
      </c>
      <c r="V27127" s="3" t="s">
        <v>73</v>
      </c>
      <c r="W27127" s="3" t="s">
        <v>43</v>
      </c>
      <c r="X27127" s="3" t="s">
        <v>39</v>
      </c>
    </row>
    <row r="27128" spans="1:24" x14ac:dyDescent="0.25">
      <c r="A27128" s="3" t="s">
        <v>24</v>
      </c>
      <c r="B27128" s="3" t="s">
        <v>25</v>
      </c>
      <c r="C27128" s="3" t="s">
        <v>125</v>
      </c>
      <c r="D27128" s="3" t="s">
        <v>126</v>
      </c>
      <c r="E27128" s="3" t="s">
        <v>127</v>
      </c>
      <c r="F27128" s="3" t="s">
        <v>128</v>
      </c>
      <c r="G27128" s="3" t="s">
        <v>30</v>
      </c>
      <c r="H27128" s="3" t="s">
        <v>129</v>
      </c>
      <c r="I27128" s="3" t="s">
        <v>32</v>
      </c>
      <c r="J27128" s="3" t="s">
        <v>33</v>
      </c>
      <c r="K27128" s="3" t="s">
        <v>34</v>
      </c>
      <c r="L27128" s="3" t="s">
        <v>130</v>
      </c>
      <c r="M27128" s="3" t="s">
        <v>194</v>
      </c>
      <c r="N27128" s="3" t="s">
        <v>195</v>
      </c>
      <c r="O27128" s="4">
        <v>43814</v>
      </c>
      <c r="P27128" s="4">
        <v>43815</v>
      </c>
      <c r="Q27128" s="5">
        <v>31.8</v>
      </c>
      <c r="R27128" s="3" t="s">
        <v>2667</v>
      </c>
      <c r="S27128" s="3" t="s">
        <v>39</v>
      </c>
      <c r="T27128" s="3" t="s">
        <v>2668</v>
      </c>
      <c r="U27128" s="3" t="s">
        <v>338</v>
      </c>
      <c r="V27128" s="3" t="s">
        <v>2280</v>
      </c>
      <c r="W27128" s="3" t="s">
        <v>43</v>
      </c>
      <c r="X27128" s="3" t="s">
        <v>2669</v>
      </c>
    </row>
    <row r="27129" spans="1:24" x14ac:dyDescent="0.25">
      <c r="A27129" s="3" t="s">
        <v>24</v>
      </c>
      <c r="B27129" s="3" t="s">
        <v>25</v>
      </c>
      <c r="C27129" s="3" t="s">
        <v>125</v>
      </c>
      <c r="D27129" s="3" t="s">
        <v>126</v>
      </c>
      <c r="E27129" s="3" t="s">
        <v>127</v>
      </c>
      <c r="F27129" s="3" t="s">
        <v>128</v>
      </c>
      <c r="G27129" s="3" t="s">
        <v>30</v>
      </c>
      <c r="H27129" s="3" t="s">
        <v>129</v>
      </c>
      <c r="I27129" s="3" t="s">
        <v>32</v>
      </c>
      <c r="J27129" s="3" t="s">
        <v>33</v>
      </c>
      <c r="K27129" s="3" t="s">
        <v>34</v>
      </c>
      <c r="L27129" s="3" t="s">
        <v>130</v>
      </c>
      <c r="M27129" s="3" t="s">
        <v>68</v>
      </c>
      <c r="N27129" s="3" t="s">
        <v>69</v>
      </c>
      <c r="O27129" s="4">
        <v>43814</v>
      </c>
      <c r="P27129" s="4">
        <v>43815</v>
      </c>
      <c r="Q27129" s="5">
        <v>39.35</v>
      </c>
      <c r="R27129" s="3" t="s">
        <v>19430</v>
      </c>
      <c r="S27129" s="3" t="s">
        <v>39</v>
      </c>
      <c r="T27129" s="3" t="s">
        <v>5610</v>
      </c>
      <c r="U27129" s="3" t="s">
        <v>72</v>
      </c>
      <c r="V27129" s="3" t="s">
        <v>73</v>
      </c>
      <c r="W27129" s="3" t="s">
        <v>43</v>
      </c>
      <c r="X27129" s="3" t="s">
        <v>39</v>
      </c>
    </row>
    <row r="27130" spans="1:24" x14ac:dyDescent="0.25">
      <c r="A27130" s="3" t="s">
        <v>24</v>
      </c>
      <c r="B27130" s="3" t="s">
        <v>25</v>
      </c>
      <c r="C27130" s="3" t="s">
        <v>1150</v>
      </c>
      <c r="D27130" s="3" t="s">
        <v>1151</v>
      </c>
      <c r="E27130" s="3" t="s">
        <v>55</v>
      </c>
      <c r="F27130" s="3" t="s">
        <v>1152</v>
      </c>
      <c r="G27130" s="3" t="s">
        <v>1153</v>
      </c>
      <c r="H27130" s="3" t="s">
        <v>1154</v>
      </c>
      <c r="I27130" s="3" t="s">
        <v>406</v>
      </c>
      <c r="J27130" s="3" t="s">
        <v>407</v>
      </c>
      <c r="K27130" s="3" t="s">
        <v>1155</v>
      </c>
      <c r="L27130" s="3" t="s">
        <v>154</v>
      </c>
      <c r="M27130" s="3" t="s">
        <v>68</v>
      </c>
      <c r="N27130" s="3" t="s">
        <v>69</v>
      </c>
      <c r="O27130" s="4">
        <v>43812</v>
      </c>
      <c r="P27130" s="4">
        <v>43815</v>
      </c>
      <c r="Q27130" s="5">
        <v>9.1</v>
      </c>
      <c r="R27130" s="3" t="s">
        <v>19431</v>
      </c>
      <c r="S27130" s="3" t="s">
        <v>39</v>
      </c>
      <c r="T27130" s="3" t="s">
        <v>8780</v>
      </c>
      <c r="U27130" s="3" t="s">
        <v>72</v>
      </c>
      <c r="V27130" s="3" t="s">
        <v>73</v>
      </c>
      <c r="W27130" s="3" t="s">
        <v>43</v>
      </c>
      <c r="X27130" s="3" t="s">
        <v>39</v>
      </c>
    </row>
    <row r="27131" spans="1:24" x14ac:dyDescent="0.25">
      <c r="A27131" s="3" t="s">
        <v>24</v>
      </c>
      <c r="B27131" s="3" t="s">
        <v>25</v>
      </c>
      <c r="C27131" s="3" t="s">
        <v>1150</v>
      </c>
      <c r="D27131" s="3" t="s">
        <v>1151</v>
      </c>
      <c r="E27131" s="3" t="s">
        <v>55</v>
      </c>
      <c r="F27131" s="3" t="s">
        <v>1152</v>
      </c>
      <c r="G27131" s="3" t="s">
        <v>1153</v>
      </c>
      <c r="H27131" s="3" t="s">
        <v>1154</v>
      </c>
      <c r="I27131" s="3" t="s">
        <v>406</v>
      </c>
      <c r="J27131" s="3" t="s">
        <v>407</v>
      </c>
      <c r="K27131" s="3" t="s">
        <v>1155</v>
      </c>
      <c r="L27131" s="3" t="s">
        <v>154</v>
      </c>
      <c r="M27131" s="3" t="s">
        <v>68</v>
      </c>
      <c r="N27131" s="3" t="s">
        <v>69</v>
      </c>
      <c r="O27131" s="4">
        <v>43812</v>
      </c>
      <c r="P27131" s="4">
        <v>43815</v>
      </c>
      <c r="Q27131" s="5">
        <v>10.050000000000001</v>
      </c>
      <c r="R27131" s="3" t="s">
        <v>19432</v>
      </c>
      <c r="S27131" s="3" t="s">
        <v>39</v>
      </c>
      <c r="T27131" s="3" t="s">
        <v>8780</v>
      </c>
      <c r="U27131" s="3" t="s">
        <v>72</v>
      </c>
      <c r="V27131" s="3" t="s">
        <v>73</v>
      </c>
      <c r="W27131" s="3" t="s">
        <v>43</v>
      </c>
      <c r="X27131" s="3" t="s">
        <v>39</v>
      </c>
    </row>
    <row r="27132" spans="1:24" x14ac:dyDescent="0.25">
      <c r="A27132" s="3" t="s">
        <v>24</v>
      </c>
      <c r="B27132" s="3" t="s">
        <v>25</v>
      </c>
      <c r="C27132" s="3" t="s">
        <v>1150</v>
      </c>
      <c r="D27132" s="3" t="s">
        <v>1151</v>
      </c>
      <c r="E27132" s="3" t="s">
        <v>55</v>
      </c>
      <c r="F27132" s="3" t="s">
        <v>1152</v>
      </c>
      <c r="G27132" s="3" t="s">
        <v>1153</v>
      </c>
      <c r="H27132" s="3" t="s">
        <v>1154</v>
      </c>
      <c r="I27132" s="3" t="s">
        <v>406</v>
      </c>
      <c r="J27132" s="3" t="s">
        <v>407</v>
      </c>
      <c r="K27132" s="3" t="s">
        <v>1155</v>
      </c>
      <c r="L27132" s="3" t="s">
        <v>154</v>
      </c>
      <c r="M27132" s="3" t="s">
        <v>68</v>
      </c>
      <c r="N27132" s="3" t="s">
        <v>69</v>
      </c>
      <c r="O27132" s="4">
        <v>43812</v>
      </c>
      <c r="P27132" s="4">
        <v>43815</v>
      </c>
      <c r="Q27132" s="5">
        <v>11.51</v>
      </c>
      <c r="R27132" s="3" t="s">
        <v>19433</v>
      </c>
      <c r="S27132" s="3" t="s">
        <v>39</v>
      </c>
      <c r="T27132" s="3" t="s">
        <v>8780</v>
      </c>
      <c r="U27132" s="3" t="s">
        <v>72</v>
      </c>
      <c r="V27132" s="3" t="s">
        <v>73</v>
      </c>
      <c r="W27132" s="3" t="s">
        <v>43</v>
      </c>
      <c r="X27132" s="3" t="s">
        <v>39</v>
      </c>
    </row>
    <row r="27133" spans="1:24" x14ac:dyDescent="0.25">
      <c r="A27133" s="3" t="s">
        <v>24</v>
      </c>
      <c r="B27133" s="3" t="s">
        <v>25</v>
      </c>
      <c r="C27133" s="3" t="s">
        <v>1150</v>
      </c>
      <c r="D27133" s="3" t="s">
        <v>1151</v>
      </c>
      <c r="E27133" s="3" t="s">
        <v>55</v>
      </c>
      <c r="F27133" s="3" t="s">
        <v>1152</v>
      </c>
      <c r="G27133" s="3" t="s">
        <v>1153</v>
      </c>
      <c r="H27133" s="3" t="s">
        <v>1154</v>
      </c>
      <c r="I27133" s="3" t="s">
        <v>406</v>
      </c>
      <c r="J27133" s="3" t="s">
        <v>407</v>
      </c>
      <c r="K27133" s="3" t="s">
        <v>1155</v>
      </c>
      <c r="L27133" s="3" t="s">
        <v>154</v>
      </c>
      <c r="M27133" s="3" t="s">
        <v>68</v>
      </c>
      <c r="N27133" s="3" t="s">
        <v>69</v>
      </c>
      <c r="O27133" s="4">
        <v>43812</v>
      </c>
      <c r="P27133" s="4">
        <v>43815</v>
      </c>
      <c r="Q27133" s="5">
        <v>10.32</v>
      </c>
      <c r="R27133" s="3" t="s">
        <v>19434</v>
      </c>
      <c r="S27133" s="3" t="s">
        <v>39</v>
      </c>
      <c r="T27133" s="3" t="s">
        <v>8780</v>
      </c>
      <c r="U27133" s="3" t="s">
        <v>72</v>
      </c>
      <c r="V27133" s="3" t="s">
        <v>73</v>
      </c>
      <c r="W27133" s="3" t="s">
        <v>43</v>
      </c>
      <c r="X27133" s="3" t="s">
        <v>39</v>
      </c>
    </row>
    <row r="27134" spans="1:24" x14ac:dyDescent="0.25">
      <c r="A27134" s="3" t="s">
        <v>24</v>
      </c>
      <c r="B27134" s="3" t="s">
        <v>25</v>
      </c>
      <c r="C27134" s="3" t="s">
        <v>1150</v>
      </c>
      <c r="D27134" s="3" t="s">
        <v>1151</v>
      </c>
      <c r="E27134" s="3" t="s">
        <v>55</v>
      </c>
      <c r="F27134" s="3" t="s">
        <v>1152</v>
      </c>
      <c r="G27134" s="3" t="s">
        <v>1153</v>
      </c>
      <c r="H27134" s="3" t="s">
        <v>1154</v>
      </c>
      <c r="I27134" s="3" t="s">
        <v>406</v>
      </c>
      <c r="J27134" s="3" t="s">
        <v>407</v>
      </c>
      <c r="K27134" s="3" t="s">
        <v>1155</v>
      </c>
      <c r="L27134" s="3" t="s">
        <v>154</v>
      </c>
      <c r="M27134" s="3" t="s">
        <v>68</v>
      </c>
      <c r="N27134" s="3" t="s">
        <v>69</v>
      </c>
      <c r="O27134" s="4">
        <v>43812</v>
      </c>
      <c r="P27134" s="4">
        <v>43815</v>
      </c>
      <c r="Q27134" s="5">
        <v>5.91</v>
      </c>
      <c r="R27134" s="3" t="s">
        <v>19435</v>
      </c>
      <c r="S27134" s="3" t="s">
        <v>39</v>
      </c>
      <c r="T27134" s="3" t="s">
        <v>8780</v>
      </c>
      <c r="U27134" s="3" t="s">
        <v>72</v>
      </c>
      <c r="V27134" s="3" t="s">
        <v>73</v>
      </c>
      <c r="W27134" s="3" t="s">
        <v>43</v>
      </c>
      <c r="X27134" s="3" t="s">
        <v>39</v>
      </c>
    </row>
    <row r="27135" spans="1:24" x14ac:dyDescent="0.25">
      <c r="A27135" s="3" t="s">
        <v>24</v>
      </c>
      <c r="B27135" s="3" t="s">
        <v>25</v>
      </c>
      <c r="C27135" s="3" t="s">
        <v>1150</v>
      </c>
      <c r="D27135" s="3" t="s">
        <v>1151</v>
      </c>
      <c r="E27135" s="3" t="s">
        <v>55</v>
      </c>
      <c r="F27135" s="3" t="s">
        <v>1152</v>
      </c>
      <c r="G27135" s="3" t="s">
        <v>1153</v>
      </c>
      <c r="H27135" s="3" t="s">
        <v>1154</v>
      </c>
      <c r="I27135" s="3" t="s">
        <v>406</v>
      </c>
      <c r="J27135" s="3" t="s">
        <v>407</v>
      </c>
      <c r="K27135" s="3" t="s">
        <v>1155</v>
      </c>
      <c r="L27135" s="3" t="s">
        <v>154</v>
      </c>
      <c r="M27135" s="3" t="s">
        <v>68</v>
      </c>
      <c r="N27135" s="3" t="s">
        <v>69</v>
      </c>
      <c r="O27135" s="4">
        <v>43812</v>
      </c>
      <c r="P27135" s="4">
        <v>43815</v>
      </c>
      <c r="Q27135" s="5">
        <v>14.68</v>
      </c>
      <c r="R27135" s="3" t="s">
        <v>19436</v>
      </c>
      <c r="S27135" s="3" t="s">
        <v>39</v>
      </c>
      <c r="T27135" s="3" t="s">
        <v>8780</v>
      </c>
      <c r="U27135" s="3" t="s">
        <v>72</v>
      </c>
      <c r="V27135" s="3" t="s">
        <v>73</v>
      </c>
      <c r="W27135" s="3" t="s">
        <v>43</v>
      </c>
      <c r="X27135" s="3" t="s">
        <v>39</v>
      </c>
    </row>
    <row r="27136" spans="1:24" x14ac:dyDescent="0.25">
      <c r="A27136" s="3" t="s">
        <v>24</v>
      </c>
      <c r="B27136" s="3" t="s">
        <v>25</v>
      </c>
      <c r="C27136" s="3" t="s">
        <v>1150</v>
      </c>
      <c r="D27136" s="3" t="s">
        <v>1151</v>
      </c>
      <c r="E27136" s="3" t="s">
        <v>55</v>
      </c>
      <c r="F27136" s="3" t="s">
        <v>1152</v>
      </c>
      <c r="G27136" s="3" t="s">
        <v>1153</v>
      </c>
      <c r="H27136" s="3" t="s">
        <v>1154</v>
      </c>
      <c r="I27136" s="3" t="s">
        <v>406</v>
      </c>
      <c r="J27136" s="3" t="s">
        <v>407</v>
      </c>
      <c r="K27136" s="3" t="s">
        <v>1155</v>
      </c>
      <c r="L27136" s="3" t="s">
        <v>154</v>
      </c>
      <c r="M27136" s="3" t="s">
        <v>68</v>
      </c>
      <c r="N27136" s="3" t="s">
        <v>69</v>
      </c>
      <c r="O27136" s="4">
        <v>43812</v>
      </c>
      <c r="P27136" s="4">
        <v>43815</v>
      </c>
      <c r="Q27136" s="5">
        <v>9.99</v>
      </c>
      <c r="R27136" s="3" t="s">
        <v>19437</v>
      </c>
      <c r="S27136" s="3" t="s">
        <v>39</v>
      </c>
      <c r="T27136" s="3" t="s">
        <v>8780</v>
      </c>
      <c r="U27136" s="3" t="s">
        <v>72</v>
      </c>
      <c r="V27136" s="3" t="s">
        <v>73</v>
      </c>
      <c r="W27136" s="3" t="s">
        <v>43</v>
      </c>
      <c r="X27136" s="3" t="s">
        <v>39</v>
      </c>
    </row>
    <row r="27137" spans="1:24" x14ac:dyDescent="0.25">
      <c r="A27137" s="3" t="s">
        <v>24</v>
      </c>
      <c r="B27137" s="3" t="s">
        <v>25</v>
      </c>
      <c r="C27137" s="3" t="s">
        <v>1150</v>
      </c>
      <c r="D27137" s="3" t="s">
        <v>1151</v>
      </c>
      <c r="E27137" s="3" t="s">
        <v>55</v>
      </c>
      <c r="F27137" s="3" t="s">
        <v>1152</v>
      </c>
      <c r="G27137" s="3" t="s">
        <v>1153</v>
      </c>
      <c r="H27137" s="3" t="s">
        <v>1154</v>
      </c>
      <c r="I27137" s="3" t="s">
        <v>406</v>
      </c>
      <c r="J27137" s="3" t="s">
        <v>407</v>
      </c>
      <c r="K27137" s="3" t="s">
        <v>1155</v>
      </c>
      <c r="L27137" s="3" t="s">
        <v>154</v>
      </c>
      <c r="M27137" s="3" t="s">
        <v>68</v>
      </c>
      <c r="N27137" s="3" t="s">
        <v>69</v>
      </c>
      <c r="O27137" s="4">
        <v>43812</v>
      </c>
      <c r="P27137" s="4">
        <v>43815</v>
      </c>
      <c r="Q27137" s="5">
        <v>5.15</v>
      </c>
      <c r="R27137" s="3" t="s">
        <v>19438</v>
      </c>
      <c r="S27137" s="3" t="s">
        <v>39</v>
      </c>
      <c r="T27137" s="3" t="s">
        <v>8780</v>
      </c>
      <c r="U27137" s="3" t="s">
        <v>72</v>
      </c>
      <c r="V27137" s="3" t="s">
        <v>73</v>
      </c>
      <c r="W27137" s="3" t="s">
        <v>43</v>
      </c>
      <c r="X27137" s="3" t="s">
        <v>39</v>
      </c>
    </row>
    <row r="27138" spans="1:24" x14ac:dyDescent="0.25">
      <c r="A27138" s="3" t="s">
        <v>24</v>
      </c>
      <c r="B27138" s="3" t="s">
        <v>25</v>
      </c>
      <c r="C27138" s="3" t="s">
        <v>2245</v>
      </c>
      <c r="D27138" s="3" t="s">
        <v>215</v>
      </c>
      <c r="E27138" s="3" t="s">
        <v>2246</v>
      </c>
      <c r="F27138" s="3" t="s">
        <v>2247</v>
      </c>
      <c r="G27138" s="3" t="s">
        <v>30</v>
      </c>
      <c r="H27138" s="3" t="s">
        <v>2248</v>
      </c>
      <c r="I27138" s="3" t="s">
        <v>32</v>
      </c>
      <c r="J27138" s="3" t="s">
        <v>33</v>
      </c>
      <c r="K27138" s="3" t="s">
        <v>34</v>
      </c>
      <c r="L27138" s="3" t="s">
        <v>154</v>
      </c>
      <c r="M27138" s="3" t="s">
        <v>68</v>
      </c>
      <c r="N27138" s="3" t="s">
        <v>69</v>
      </c>
      <c r="O27138" s="4">
        <v>43812</v>
      </c>
      <c r="P27138" s="4">
        <v>43815</v>
      </c>
      <c r="Q27138" s="5">
        <v>9.24</v>
      </c>
      <c r="R27138" s="3" t="s">
        <v>19439</v>
      </c>
      <c r="S27138" s="3" t="s">
        <v>39</v>
      </c>
      <c r="T27138" s="3" t="s">
        <v>5610</v>
      </c>
      <c r="U27138" s="3" t="s">
        <v>72</v>
      </c>
      <c r="V27138" s="3" t="s">
        <v>73</v>
      </c>
      <c r="W27138" s="3" t="s">
        <v>43</v>
      </c>
      <c r="X27138" s="3" t="s">
        <v>39</v>
      </c>
    </row>
    <row r="27139" spans="1:24" x14ac:dyDescent="0.25">
      <c r="A27139" s="3" t="s">
        <v>24</v>
      </c>
      <c r="B27139" s="3" t="s">
        <v>25</v>
      </c>
      <c r="C27139" s="3" t="s">
        <v>135</v>
      </c>
      <c r="D27139" s="3" t="s">
        <v>126</v>
      </c>
      <c r="E27139" s="3" t="s">
        <v>2569</v>
      </c>
      <c r="F27139" s="3" t="s">
        <v>2570</v>
      </c>
      <c r="G27139" s="3" t="s">
        <v>2571</v>
      </c>
      <c r="H27139" s="3" t="s">
        <v>827</v>
      </c>
      <c r="I27139" s="3" t="s">
        <v>570</v>
      </c>
      <c r="J27139" s="3" t="s">
        <v>571</v>
      </c>
      <c r="K27139" s="3" t="s">
        <v>2572</v>
      </c>
      <c r="L27139" s="3" t="s">
        <v>154</v>
      </c>
      <c r="M27139" s="3" t="s">
        <v>68</v>
      </c>
      <c r="N27139" s="3" t="s">
        <v>69</v>
      </c>
      <c r="O27139" s="4">
        <v>43812</v>
      </c>
      <c r="P27139" s="4">
        <v>43815</v>
      </c>
      <c r="Q27139" s="5">
        <v>5.14</v>
      </c>
      <c r="R27139" s="3" t="s">
        <v>19440</v>
      </c>
      <c r="S27139" s="3" t="s">
        <v>39</v>
      </c>
      <c r="T27139" s="3" t="s">
        <v>8780</v>
      </c>
      <c r="U27139" s="3" t="s">
        <v>72</v>
      </c>
      <c r="V27139" s="3" t="s">
        <v>73</v>
      </c>
      <c r="W27139" s="3" t="s">
        <v>43</v>
      </c>
      <c r="X27139" s="3" t="s">
        <v>39</v>
      </c>
    </row>
    <row r="27140" spans="1:24" x14ac:dyDescent="0.25">
      <c r="A27140" s="3" t="s">
        <v>24</v>
      </c>
      <c r="B27140" s="3" t="s">
        <v>25</v>
      </c>
      <c r="C27140" s="3" t="s">
        <v>135</v>
      </c>
      <c r="D27140" s="3" t="s">
        <v>126</v>
      </c>
      <c r="E27140" s="3" t="s">
        <v>2569</v>
      </c>
      <c r="F27140" s="3" t="s">
        <v>2570</v>
      </c>
      <c r="G27140" s="3" t="s">
        <v>2571</v>
      </c>
      <c r="H27140" s="3" t="s">
        <v>827</v>
      </c>
      <c r="I27140" s="3" t="s">
        <v>570</v>
      </c>
      <c r="J27140" s="3" t="s">
        <v>571</v>
      </c>
      <c r="K27140" s="3" t="s">
        <v>2572</v>
      </c>
      <c r="L27140" s="3" t="s">
        <v>154</v>
      </c>
      <c r="M27140" s="3" t="s">
        <v>68</v>
      </c>
      <c r="N27140" s="3" t="s">
        <v>69</v>
      </c>
      <c r="O27140" s="4">
        <v>43812</v>
      </c>
      <c r="P27140" s="4">
        <v>43815</v>
      </c>
      <c r="Q27140" s="5">
        <v>16.91</v>
      </c>
      <c r="R27140" s="3" t="s">
        <v>19441</v>
      </c>
      <c r="S27140" s="3" t="s">
        <v>39</v>
      </c>
      <c r="T27140" s="3" t="s">
        <v>8780</v>
      </c>
      <c r="U27140" s="3" t="s">
        <v>72</v>
      </c>
      <c r="V27140" s="3" t="s">
        <v>73</v>
      </c>
      <c r="W27140" s="3" t="s">
        <v>43</v>
      </c>
      <c r="X27140" s="3" t="s">
        <v>39</v>
      </c>
    </row>
    <row r="27141" spans="1:24" x14ac:dyDescent="0.25">
      <c r="A27141" s="3" t="s">
        <v>24</v>
      </c>
      <c r="B27141" s="3" t="s">
        <v>25</v>
      </c>
      <c r="C27141" s="3" t="s">
        <v>1993</v>
      </c>
      <c r="D27141" s="3" t="s">
        <v>27</v>
      </c>
      <c r="E27141" s="3" t="s">
        <v>1994</v>
      </c>
      <c r="F27141" s="3" t="s">
        <v>1995</v>
      </c>
      <c r="G27141" s="3" t="s">
        <v>1996</v>
      </c>
      <c r="H27141" s="3" t="s">
        <v>1997</v>
      </c>
      <c r="I27141" s="3" t="s">
        <v>475</v>
      </c>
      <c r="J27141" s="3" t="s">
        <v>476</v>
      </c>
      <c r="K27141" s="3" t="s">
        <v>1998</v>
      </c>
      <c r="L27141" s="3" t="s">
        <v>154</v>
      </c>
      <c r="M27141" s="3" t="s">
        <v>285</v>
      </c>
      <c r="N27141" s="3" t="s">
        <v>286</v>
      </c>
      <c r="O27141" s="4">
        <v>43812</v>
      </c>
      <c r="P27141" s="4">
        <v>43815</v>
      </c>
      <c r="Q27141" s="5">
        <v>78.83</v>
      </c>
      <c r="R27141" s="3" t="s">
        <v>1970</v>
      </c>
      <c r="S27141" s="3" t="s">
        <v>39</v>
      </c>
      <c r="T27141" s="3" t="s">
        <v>288</v>
      </c>
      <c r="U27141" s="3" t="s">
        <v>693</v>
      </c>
      <c r="V27141" s="3" t="s">
        <v>1971</v>
      </c>
      <c r="W27141" s="3" t="s">
        <v>43</v>
      </c>
      <c r="X27141" s="3" t="s">
        <v>39</v>
      </c>
    </row>
    <row r="27142" spans="1:24" x14ac:dyDescent="0.25">
      <c r="A27142" s="3" t="s">
        <v>24</v>
      </c>
      <c r="B27142" s="3" t="s">
        <v>25</v>
      </c>
      <c r="C27142" s="3" t="s">
        <v>1993</v>
      </c>
      <c r="D27142" s="3" t="s">
        <v>27</v>
      </c>
      <c r="E27142" s="3" t="s">
        <v>1994</v>
      </c>
      <c r="F27142" s="3" t="s">
        <v>1995</v>
      </c>
      <c r="G27142" s="3" t="s">
        <v>1996</v>
      </c>
      <c r="H27142" s="3" t="s">
        <v>1997</v>
      </c>
      <c r="I27142" s="3" t="s">
        <v>475</v>
      </c>
      <c r="J27142" s="3" t="s">
        <v>476</v>
      </c>
      <c r="K27142" s="3" t="s">
        <v>1998</v>
      </c>
      <c r="L27142" s="3" t="s">
        <v>154</v>
      </c>
      <c r="M27142" s="3" t="s">
        <v>68</v>
      </c>
      <c r="N27142" s="3" t="s">
        <v>69</v>
      </c>
      <c r="O27142" s="4">
        <v>43814</v>
      </c>
      <c r="P27142" s="4">
        <v>43815</v>
      </c>
      <c r="Q27142" s="5">
        <v>9.42</v>
      </c>
      <c r="R27142" s="3" t="s">
        <v>19442</v>
      </c>
      <c r="S27142" s="3" t="s">
        <v>39</v>
      </c>
      <c r="T27142" s="3" t="s">
        <v>5610</v>
      </c>
      <c r="U27142" s="3" t="s">
        <v>72</v>
      </c>
      <c r="V27142" s="3" t="s">
        <v>73</v>
      </c>
      <c r="W27142" s="3" t="s">
        <v>43</v>
      </c>
      <c r="X27142" s="3" t="s">
        <v>39</v>
      </c>
    </row>
    <row r="27143" spans="1:24" x14ac:dyDescent="0.25">
      <c r="A27143" s="3" t="s">
        <v>24</v>
      </c>
      <c r="B27143" s="3" t="s">
        <v>25</v>
      </c>
      <c r="C27143" s="3" t="s">
        <v>16889</v>
      </c>
      <c r="D27143" s="3" t="s">
        <v>45</v>
      </c>
      <c r="E27143" s="3" t="s">
        <v>16890</v>
      </c>
      <c r="F27143" s="3" t="s">
        <v>3125</v>
      </c>
      <c r="G27143" s="3" t="s">
        <v>67</v>
      </c>
      <c r="H27143" s="3" t="s">
        <v>129</v>
      </c>
      <c r="I27143" s="3" t="s">
        <v>32</v>
      </c>
      <c r="J27143" s="3" t="s">
        <v>33</v>
      </c>
      <c r="K27143" s="3" t="s">
        <v>34</v>
      </c>
      <c r="L27143" s="3" t="s">
        <v>154</v>
      </c>
      <c r="M27143" s="3" t="s">
        <v>242</v>
      </c>
      <c r="N27143" s="3" t="s">
        <v>243</v>
      </c>
      <c r="O27143" s="4">
        <v>43812</v>
      </c>
      <c r="P27143" s="4">
        <v>43815</v>
      </c>
      <c r="Q27143" s="5">
        <v>119.98</v>
      </c>
      <c r="R27143" s="3" t="s">
        <v>19443</v>
      </c>
      <c r="S27143" s="3" t="s">
        <v>39</v>
      </c>
      <c r="T27143" s="3" t="s">
        <v>19444</v>
      </c>
      <c r="U27143" s="3" t="s">
        <v>432</v>
      </c>
      <c r="V27143" s="3" t="s">
        <v>4126</v>
      </c>
      <c r="W27143" s="3" t="s">
        <v>43</v>
      </c>
      <c r="X27143" s="3" t="s">
        <v>19444</v>
      </c>
    </row>
    <row r="27144" spans="1:24" x14ac:dyDescent="0.25">
      <c r="A27144" s="3" t="s">
        <v>24</v>
      </c>
      <c r="B27144" s="3" t="s">
        <v>25</v>
      </c>
      <c r="C27144" s="3" t="s">
        <v>489</v>
      </c>
      <c r="D27144" s="3" t="s">
        <v>490</v>
      </c>
      <c r="E27144" s="3" t="s">
        <v>491</v>
      </c>
      <c r="F27144" s="3" t="s">
        <v>492</v>
      </c>
      <c r="G27144" s="3" t="s">
        <v>218</v>
      </c>
      <c r="H27144" s="3" t="s">
        <v>79</v>
      </c>
      <c r="I27144" s="3" t="s">
        <v>80</v>
      </c>
      <c r="J27144" s="3" t="s">
        <v>81</v>
      </c>
      <c r="K27144" s="3" t="s">
        <v>219</v>
      </c>
      <c r="L27144" s="3" t="s">
        <v>220</v>
      </c>
      <c r="M27144" s="3" t="s">
        <v>173</v>
      </c>
      <c r="N27144" s="3" t="s">
        <v>174</v>
      </c>
      <c r="O27144" s="4">
        <v>43814</v>
      </c>
      <c r="P27144" s="4">
        <v>43815</v>
      </c>
      <c r="Q27144" s="5">
        <v>360</v>
      </c>
      <c r="R27144" s="3" t="s">
        <v>11931</v>
      </c>
      <c r="S27144" s="3" t="s">
        <v>39</v>
      </c>
      <c r="T27144" s="3" t="s">
        <v>382</v>
      </c>
      <c r="U27144" s="3" t="s">
        <v>232</v>
      </c>
      <c r="V27144" s="3" t="s">
        <v>512</v>
      </c>
      <c r="W27144" s="3" t="s">
        <v>43</v>
      </c>
      <c r="X27144" s="3" t="s">
        <v>39</v>
      </c>
    </row>
    <row r="27145" spans="1:24" x14ac:dyDescent="0.25">
      <c r="A27145" s="3" t="s">
        <v>24</v>
      </c>
      <c r="B27145" s="3" t="s">
        <v>25</v>
      </c>
      <c r="C27145" s="3" t="s">
        <v>56</v>
      </c>
      <c r="D27145" s="3" t="s">
        <v>39</v>
      </c>
      <c r="E27145" s="3" t="s">
        <v>972</v>
      </c>
      <c r="F27145" s="3" t="s">
        <v>743</v>
      </c>
      <c r="G27145" s="3" t="s">
        <v>218</v>
      </c>
      <c r="H27145" s="3" t="s">
        <v>79</v>
      </c>
      <c r="I27145" s="3" t="s">
        <v>80</v>
      </c>
      <c r="J27145" s="3" t="s">
        <v>81</v>
      </c>
      <c r="K27145" s="3" t="s">
        <v>219</v>
      </c>
      <c r="L27145" s="3" t="s">
        <v>220</v>
      </c>
      <c r="M27145" s="3" t="s">
        <v>49</v>
      </c>
      <c r="N27145" s="3" t="s">
        <v>50</v>
      </c>
      <c r="O27145" s="4">
        <v>43815</v>
      </c>
      <c r="P27145" s="4">
        <v>43815</v>
      </c>
      <c r="Q27145" s="5">
        <v>147.25</v>
      </c>
      <c r="R27145" s="3" t="s">
        <v>761</v>
      </c>
      <c r="S27145" s="3" t="s">
        <v>39</v>
      </c>
      <c r="T27145" s="3" t="s">
        <v>762</v>
      </c>
      <c r="U27145" s="3" t="s">
        <v>41</v>
      </c>
      <c r="V27145" s="3" t="s">
        <v>470</v>
      </c>
      <c r="W27145" s="3" t="s">
        <v>43</v>
      </c>
      <c r="X27145" s="3" t="s">
        <v>39</v>
      </c>
    </row>
    <row r="27146" spans="1:24" x14ac:dyDescent="0.25">
      <c r="A27146" s="3" t="s">
        <v>24</v>
      </c>
      <c r="B27146" s="3" t="s">
        <v>25</v>
      </c>
      <c r="C27146" s="3" t="s">
        <v>4805</v>
      </c>
      <c r="D27146" s="3" t="s">
        <v>105</v>
      </c>
      <c r="E27146" s="3" t="s">
        <v>3433</v>
      </c>
      <c r="F27146" s="3" t="s">
        <v>4806</v>
      </c>
      <c r="G27146" s="3" t="s">
        <v>218</v>
      </c>
      <c r="H27146" s="3" t="s">
        <v>79</v>
      </c>
      <c r="I27146" s="3" t="s">
        <v>80</v>
      </c>
      <c r="J27146" s="3" t="s">
        <v>81</v>
      </c>
      <c r="K27146" s="3" t="s">
        <v>219</v>
      </c>
      <c r="L27146" s="3" t="s">
        <v>220</v>
      </c>
      <c r="M27146" s="3" t="s">
        <v>285</v>
      </c>
      <c r="N27146" s="3" t="s">
        <v>286</v>
      </c>
      <c r="O27146" s="4">
        <v>43812</v>
      </c>
      <c r="P27146" s="4">
        <v>43815</v>
      </c>
      <c r="Q27146" s="5">
        <v>59.45</v>
      </c>
      <c r="R27146" s="3" t="s">
        <v>2025</v>
      </c>
      <c r="S27146" s="3" t="s">
        <v>39</v>
      </c>
      <c r="T27146" s="3" t="s">
        <v>288</v>
      </c>
      <c r="U27146" s="3" t="s">
        <v>501</v>
      </c>
      <c r="V27146" s="3" t="s">
        <v>1039</v>
      </c>
      <c r="W27146" s="3" t="s">
        <v>43</v>
      </c>
      <c r="X27146" s="3" t="s">
        <v>39</v>
      </c>
    </row>
    <row r="27147" spans="1:24" x14ac:dyDescent="0.25">
      <c r="A27147" s="3" t="s">
        <v>24</v>
      </c>
      <c r="B27147" s="3" t="s">
        <v>25</v>
      </c>
      <c r="C27147" s="3" t="s">
        <v>4805</v>
      </c>
      <c r="D27147" s="3" t="s">
        <v>105</v>
      </c>
      <c r="E27147" s="3" t="s">
        <v>3433</v>
      </c>
      <c r="F27147" s="3" t="s">
        <v>4806</v>
      </c>
      <c r="G27147" s="3" t="s">
        <v>218</v>
      </c>
      <c r="H27147" s="3" t="s">
        <v>79</v>
      </c>
      <c r="I27147" s="3" t="s">
        <v>80</v>
      </c>
      <c r="J27147" s="3" t="s">
        <v>81</v>
      </c>
      <c r="K27147" s="3" t="s">
        <v>219</v>
      </c>
      <c r="L27147" s="3" t="s">
        <v>220</v>
      </c>
      <c r="M27147" s="3" t="s">
        <v>285</v>
      </c>
      <c r="N27147" s="3" t="s">
        <v>286</v>
      </c>
      <c r="O27147" s="4">
        <v>43812</v>
      </c>
      <c r="P27147" s="4">
        <v>43815</v>
      </c>
      <c r="Q27147" s="5">
        <v>77.38</v>
      </c>
      <c r="R27147" s="3" t="s">
        <v>2275</v>
      </c>
      <c r="S27147" s="3" t="s">
        <v>39</v>
      </c>
      <c r="T27147" s="3" t="s">
        <v>288</v>
      </c>
      <c r="U27147" s="3" t="s">
        <v>113</v>
      </c>
      <c r="V27147" s="3" t="s">
        <v>2276</v>
      </c>
      <c r="W27147" s="3" t="s">
        <v>43</v>
      </c>
      <c r="X27147" s="3" t="s">
        <v>39</v>
      </c>
    </row>
    <row r="27148" spans="1:24" x14ac:dyDescent="0.25">
      <c r="A27148" s="3" t="s">
        <v>24</v>
      </c>
      <c r="B27148" s="3" t="s">
        <v>25</v>
      </c>
      <c r="C27148" s="3" t="s">
        <v>4805</v>
      </c>
      <c r="D27148" s="3" t="s">
        <v>105</v>
      </c>
      <c r="E27148" s="3" t="s">
        <v>3433</v>
      </c>
      <c r="F27148" s="3" t="s">
        <v>4806</v>
      </c>
      <c r="G27148" s="3" t="s">
        <v>218</v>
      </c>
      <c r="H27148" s="3" t="s">
        <v>79</v>
      </c>
      <c r="I27148" s="3" t="s">
        <v>80</v>
      </c>
      <c r="J27148" s="3" t="s">
        <v>81</v>
      </c>
      <c r="K27148" s="3" t="s">
        <v>219</v>
      </c>
      <c r="L27148" s="3" t="s">
        <v>220</v>
      </c>
      <c r="M27148" s="3" t="s">
        <v>285</v>
      </c>
      <c r="N27148" s="3" t="s">
        <v>286</v>
      </c>
      <c r="O27148" s="4">
        <v>43812</v>
      </c>
      <c r="P27148" s="4">
        <v>43815</v>
      </c>
      <c r="Q27148" s="5">
        <v>50.99</v>
      </c>
      <c r="R27148" s="3" t="s">
        <v>2275</v>
      </c>
      <c r="S27148" s="3" t="s">
        <v>39</v>
      </c>
      <c r="T27148" s="3" t="s">
        <v>288</v>
      </c>
      <c r="U27148" s="3" t="s">
        <v>113</v>
      </c>
      <c r="V27148" s="3" t="s">
        <v>2276</v>
      </c>
      <c r="W27148" s="3" t="s">
        <v>43</v>
      </c>
      <c r="X27148" s="3" t="s">
        <v>39</v>
      </c>
    </row>
    <row r="27149" spans="1:24" x14ac:dyDescent="0.25">
      <c r="A27149" s="3" t="s">
        <v>24</v>
      </c>
      <c r="B27149" s="3" t="s">
        <v>25</v>
      </c>
      <c r="C27149" s="3" t="s">
        <v>4805</v>
      </c>
      <c r="D27149" s="3" t="s">
        <v>105</v>
      </c>
      <c r="E27149" s="3" t="s">
        <v>3433</v>
      </c>
      <c r="F27149" s="3" t="s">
        <v>4806</v>
      </c>
      <c r="G27149" s="3" t="s">
        <v>218</v>
      </c>
      <c r="H27149" s="3" t="s">
        <v>79</v>
      </c>
      <c r="I27149" s="3" t="s">
        <v>80</v>
      </c>
      <c r="J27149" s="3" t="s">
        <v>81</v>
      </c>
      <c r="K27149" s="3" t="s">
        <v>219</v>
      </c>
      <c r="L27149" s="3" t="s">
        <v>220</v>
      </c>
      <c r="M27149" s="3" t="s">
        <v>285</v>
      </c>
      <c r="N27149" s="3" t="s">
        <v>286</v>
      </c>
      <c r="O27149" s="4">
        <v>43812</v>
      </c>
      <c r="P27149" s="4">
        <v>43815</v>
      </c>
      <c r="Q27149" s="5">
        <v>41.64</v>
      </c>
      <c r="R27149" s="3" t="s">
        <v>2275</v>
      </c>
      <c r="S27149" s="3" t="s">
        <v>39</v>
      </c>
      <c r="T27149" s="3" t="s">
        <v>288</v>
      </c>
      <c r="U27149" s="3" t="s">
        <v>113</v>
      </c>
      <c r="V27149" s="3" t="s">
        <v>2276</v>
      </c>
      <c r="W27149" s="3" t="s">
        <v>43</v>
      </c>
      <c r="X27149" s="3" t="s">
        <v>39</v>
      </c>
    </row>
    <row r="27150" spans="1:24" x14ac:dyDescent="0.25">
      <c r="A27150" s="3" t="s">
        <v>24</v>
      </c>
      <c r="B27150" s="3" t="s">
        <v>25</v>
      </c>
      <c r="C27150" s="3" t="s">
        <v>2591</v>
      </c>
      <c r="D27150" s="3" t="s">
        <v>55</v>
      </c>
      <c r="E27150" s="3" t="s">
        <v>1948</v>
      </c>
      <c r="F27150" s="3" t="s">
        <v>2592</v>
      </c>
      <c r="G27150" s="3" t="s">
        <v>218</v>
      </c>
      <c r="H27150" s="3" t="s">
        <v>79</v>
      </c>
      <c r="I27150" s="3" t="s">
        <v>80</v>
      </c>
      <c r="J27150" s="3" t="s">
        <v>81</v>
      </c>
      <c r="K27150" s="3" t="s">
        <v>219</v>
      </c>
      <c r="L27150" s="3" t="s">
        <v>220</v>
      </c>
      <c r="M27150" s="3" t="s">
        <v>68</v>
      </c>
      <c r="N27150" s="3" t="s">
        <v>69</v>
      </c>
      <c r="O27150" s="4">
        <v>43814</v>
      </c>
      <c r="P27150" s="4">
        <v>43815</v>
      </c>
      <c r="Q27150" s="5">
        <v>229.31</v>
      </c>
      <c r="R27150" s="3" t="s">
        <v>19445</v>
      </c>
      <c r="S27150" s="3" t="s">
        <v>39</v>
      </c>
      <c r="T27150" s="3" t="s">
        <v>5610</v>
      </c>
      <c r="U27150" s="3" t="s">
        <v>72</v>
      </c>
      <c r="V27150" s="3" t="s">
        <v>73</v>
      </c>
      <c r="W27150" s="3" t="s">
        <v>43</v>
      </c>
      <c r="X27150" s="3" t="s">
        <v>39</v>
      </c>
    </row>
    <row r="27151" spans="1:24" x14ac:dyDescent="0.25">
      <c r="A27151" s="3" t="s">
        <v>24</v>
      </c>
      <c r="B27151" s="3" t="s">
        <v>25</v>
      </c>
      <c r="C27151" s="3" t="s">
        <v>4551</v>
      </c>
      <c r="D27151" s="3" t="s">
        <v>126</v>
      </c>
      <c r="E27151" s="3" t="s">
        <v>1425</v>
      </c>
      <c r="F27151" s="3" t="s">
        <v>4552</v>
      </c>
      <c r="G27151" s="3" t="s">
        <v>218</v>
      </c>
      <c r="H27151" s="3" t="s">
        <v>79</v>
      </c>
      <c r="I27151" s="3" t="s">
        <v>80</v>
      </c>
      <c r="J27151" s="3" t="s">
        <v>81</v>
      </c>
      <c r="K27151" s="3" t="s">
        <v>219</v>
      </c>
      <c r="L27151" s="3" t="s">
        <v>220</v>
      </c>
      <c r="M27151" s="3" t="s">
        <v>598</v>
      </c>
      <c r="N27151" s="3" t="s">
        <v>599</v>
      </c>
      <c r="O27151" s="4">
        <v>43812</v>
      </c>
      <c r="P27151" s="4">
        <v>43815</v>
      </c>
      <c r="Q27151" s="5">
        <v>3928.86</v>
      </c>
      <c r="R27151" s="3" t="s">
        <v>3220</v>
      </c>
      <c r="S27151" s="3" t="s">
        <v>39</v>
      </c>
      <c r="T27151" s="3" t="s">
        <v>3221</v>
      </c>
      <c r="U27151" s="3" t="s">
        <v>259</v>
      </c>
      <c r="V27151" s="3" t="s">
        <v>2157</v>
      </c>
      <c r="W27151" s="3" t="s">
        <v>43</v>
      </c>
      <c r="X27151" s="3" t="s">
        <v>39</v>
      </c>
    </row>
    <row r="27152" spans="1:24" x14ac:dyDescent="0.25">
      <c r="A27152" s="3" t="s">
        <v>24</v>
      </c>
      <c r="B27152" s="3" t="s">
        <v>25</v>
      </c>
      <c r="C27152" s="3" t="s">
        <v>7961</v>
      </c>
      <c r="D27152" s="3" t="s">
        <v>45</v>
      </c>
      <c r="E27152" s="3" t="s">
        <v>480</v>
      </c>
      <c r="F27152" s="3" t="s">
        <v>217</v>
      </c>
      <c r="G27152" s="3" t="s">
        <v>218</v>
      </c>
      <c r="H27152" s="3" t="s">
        <v>79</v>
      </c>
      <c r="I27152" s="3" t="s">
        <v>80</v>
      </c>
      <c r="J27152" s="3" t="s">
        <v>81</v>
      </c>
      <c r="K27152" s="3" t="s">
        <v>219</v>
      </c>
      <c r="L27152" s="3" t="s">
        <v>220</v>
      </c>
      <c r="M27152" s="3" t="s">
        <v>598</v>
      </c>
      <c r="N27152" s="3" t="s">
        <v>599</v>
      </c>
      <c r="O27152" s="4">
        <v>43812</v>
      </c>
      <c r="P27152" s="4">
        <v>43815</v>
      </c>
      <c r="Q27152" s="5">
        <v>19.989999999999998</v>
      </c>
      <c r="R27152" s="3" t="s">
        <v>13349</v>
      </c>
      <c r="S27152" s="3" t="s">
        <v>39</v>
      </c>
      <c r="T27152" s="3" t="s">
        <v>80</v>
      </c>
      <c r="U27152" s="3" t="s">
        <v>501</v>
      </c>
      <c r="V27152" s="3" t="s">
        <v>13350</v>
      </c>
      <c r="W27152" s="3" t="s">
        <v>43</v>
      </c>
      <c r="X27152" s="3" t="s">
        <v>39</v>
      </c>
    </row>
    <row r="27153" spans="1:24" x14ac:dyDescent="0.25">
      <c r="A27153" s="3" t="s">
        <v>24</v>
      </c>
      <c r="B27153" s="3" t="s">
        <v>25</v>
      </c>
      <c r="C27153" s="3" t="s">
        <v>3385</v>
      </c>
      <c r="D27153" s="3" t="s">
        <v>55</v>
      </c>
      <c r="E27153" s="3" t="s">
        <v>3386</v>
      </c>
      <c r="F27153" s="3" t="s">
        <v>3387</v>
      </c>
      <c r="G27153" s="3" t="s">
        <v>218</v>
      </c>
      <c r="H27153" s="3" t="s">
        <v>79</v>
      </c>
      <c r="I27153" s="3" t="s">
        <v>80</v>
      </c>
      <c r="J27153" s="3" t="s">
        <v>81</v>
      </c>
      <c r="K27153" s="3" t="s">
        <v>219</v>
      </c>
      <c r="L27153" s="3" t="s">
        <v>220</v>
      </c>
      <c r="M27153" s="3" t="s">
        <v>598</v>
      </c>
      <c r="N27153" s="3" t="s">
        <v>599</v>
      </c>
      <c r="O27153" s="4">
        <v>43812</v>
      </c>
      <c r="P27153" s="4">
        <v>43815</v>
      </c>
      <c r="Q27153" s="5">
        <v>209.94</v>
      </c>
      <c r="R27153" s="3" t="s">
        <v>17439</v>
      </c>
      <c r="S27153" s="3" t="s">
        <v>39</v>
      </c>
      <c r="T27153" s="3" t="s">
        <v>19446</v>
      </c>
      <c r="U27153" s="3" t="s">
        <v>594</v>
      </c>
      <c r="V27153" s="3" t="s">
        <v>4766</v>
      </c>
      <c r="W27153" s="3" t="s">
        <v>43</v>
      </c>
      <c r="X27153" s="3" t="s">
        <v>19447</v>
      </c>
    </row>
    <row r="27154" spans="1:24" x14ac:dyDescent="0.25">
      <c r="A27154" s="3" t="s">
        <v>24</v>
      </c>
      <c r="B27154" s="3" t="s">
        <v>25</v>
      </c>
      <c r="C27154" s="3" t="s">
        <v>3385</v>
      </c>
      <c r="D27154" s="3" t="s">
        <v>55</v>
      </c>
      <c r="E27154" s="3" t="s">
        <v>3386</v>
      </c>
      <c r="F27154" s="3" t="s">
        <v>3387</v>
      </c>
      <c r="G27154" s="3" t="s">
        <v>218</v>
      </c>
      <c r="H27154" s="3" t="s">
        <v>79</v>
      </c>
      <c r="I27154" s="3" t="s">
        <v>80</v>
      </c>
      <c r="J27154" s="3" t="s">
        <v>81</v>
      </c>
      <c r="K27154" s="3" t="s">
        <v>219</v>
      </c>
      <c r="L27154" s="3" t="s">
        <v>220</v>
      </c>
      <c r="M27154" s="3" t="s">
        <v>598</v>
      </c>
      <c r="N27154" s="3" t="s">
        <v>599</v>
      </c>
      <c r="O27154" s="4">
        <v>43812</v>
      </c>
      <c r="P27154" s="4">
        <v>43815</v>
      </c>
      <c r="Q27154" s="5">
        <v>199.8</v>
      </c>
      <c r="R27154" s="3" t="s">
        <v>17439</v>
      </c>
      <c r="S27154" s="3" t="s">
        <v>39</v>
      </c>
      <c r="T27154" s="3" t="s">
        <v>4765</v>
      </c>
      <c r="U27154" s="3" t="s">
        <v>594</v>
      </c>
      <c r="V27154" s="3" t="s">
        <v>4766</v>
      </c>
      <c r="W27154" s="3" t="s">
        <v>43</v>
      </c>
      <c r="X27154" s="3" t="s">
        <v>17440</v>
      </c>
    </row>
    <row r="27155" spans="1:24" x14ac:dyDescent="0.25">
      <c r="A27155" s="3" t="s">
        <v>24</v>
      </c>
      <c r="B27155" s="3" t="s">
        <v>25</v>
      </c>
      <c r="C27155" s="3" t="s">
        <v>1091</v>
      </c>
      <c r="D27155" s="3" t="s">
        <v>322</v>
      </c>
      <c r="E27155" s="3" t="s">
        <v>1092</v>
      </c>
      <c r="F27155" s="3" t="s">
        <v>1093</v>
      </c>
      <c r="G27155" s="3" t="s">
        <v>218</v>
      </c>
      <c r="H27155" s="3" t="s">
        <v>79</v>
      </c>
      <c r="I27155" s="3" t="s">
        <v>80</v>
      </c>
      <c r="J27155" s="3" t="s">
        <v>81</v>
      </c>
      <c r="K27155" s="3" t="s">
        <v>219</v>
      </c>
      <c r="L27155" s="3" t="s">
        <v>220</v>
      </c>
      <c r="M27155" s="3" t="s">
        <v>49</v>
      </c>
      <c r="N27155" s="3" t="s">
        <v>50</v>
      </c>
      <c r="O27155" s="4">
        <v>43812</v>
      </c>
      <c r="P27155" s="4">
        <v>43815</v>
      </c>
      <c r="Q27155" s="5">
        <v>155</v>
      </c>
      <c r="R27155" s="3" t="s">
        <v>7009</v>
      </c>
      <c r="S27155" s="3" t="s">
        <v>39</v>
      </c>
      <c r="T27155" s="3" t="s">
        <v>7010</v>
      </c>
      <c r="U27155" s="3" t="s">
        <v>501</v>
      </c>
      <c r="V27155" s="3" t="s">
        <v>1673</v>
      </c>
      <c r="W27155" s="3" t="s">
        <v>43</v>
      </c>
      <c r="X27155" s="3" t="s">
        <v>39</v>
      </c>
    </row>
    <row r="27156" spans="1:24" x14ac:dyDescent="0.25">
      <c r="A27156" s="3" t="s">
        <v>24</v>
      </c>
      <c r="B27156" s="3" t="s">
        <v>25</v>
      </c>
      <c r="C27156" s="3" t="s">
        <v>1746</v>
      </c>
      <c r="D27156" s="3" t="s">
        <v>272</v>
      </c>
      <c r="E27156" s="3" t="s">
        <v>1747</v>
      </c>
      <c r="F27156" s="3" t="s">
        <v>1093</v>
      </c>
      <c r="G27156" s="3" t="s">
        <v>218</v>
      </c>
      <c r="H27156" s="3" t="s">
        <v>79</v>
      </c>
      <c r="I27156" s="3" t="s">
        <v>80</v>
      </c>
      <c r="J27156" s="3" t="s">
        <v>81</v>
      </c>
      <c r="K27156" s="3" t="s">
        <v>219</v>
      </c>
      <c r="L27156" s="3" t="s">
        <v>220</v>
      </c>
      <c r="M27156" s="3" t="s">
        <v>539</v>
      </c>
      <c r="N27156" s="3" t="s">
        <v>540</v>
      </c>
      <c r="O27156" s="4">
        <v>43811</v>
      </c>
      <c r="P27156" s="4">
        <v>43815</v>
      </c>
      <c r="Q27156" s="5">
        <v>804.41</v>
      </c>
      <c r="R27156" s="3" t="s">
        <v>4281</v>
      </c>
      <c r="S27156" s="3" t="s">
        <v>39</v>
      </c>
      <c r="T27156" s="3" t="s">
        <v>4282</v>
      </c>
      <c r="U27156" s="3" t="s">
        <v>501</v>
      </c>
      <c r="V27156" s="3" t="s">
        <v>4283</v>
      </c>
      <c r="W27156" s="3" t="s">
        <v>43</v>
      </c>
      <c r="X27156" s="3" t="s">
        <v>39</v>
      </c>
    </row>
    <row r="27157" spans="1:24" x14ac:dyDescent="0.25">
      <c r="A27157" s="3" t="s">
        <v>24</v>
      </c>
      <c r="B27157" s="3" t="s">
        <v>25</v>
      </c>
      <c r="C27157" s="3" t="s">
        <v>426</v>
      </c>
      <c r="D27157" s="3" t="s">
        <v>105</v>
      </c>
      <c r="E27157" s="3" t="s">
        <v>1018</v>
      </c>
      <c r="F27157" s="3" t="s">
        <v>1019</v>
      </c>
      <c r="G27157" s="3" t="s">
        <v>218</v>
      </c>
      <c r="H27157" s="3" t="s">
        <v>79</v>
      </c>
      <c r="I27157" s="3" t="s">
        <v>80</v>
      </c>
      <c r="J27157" s="3" t="s">
        <v>81</v>
      </c>
      <c r="K27157" s="3" t="s">
        <v>219</v>
      </c>
      <c r="L27157" s="3" t="s">
        <v>220</v>
      </c>
      <c r="M27157" s="3" t="s">
        <v>68</v>
      </c>
      <c r="N27157" s="3" t="s">
        <v>69</v>
      </c>
      <c r="O27157" s="4">
        <v>43812</v>
      </c>
      <c r="P27157" s="4">
        <v>43815</v>
      </c>
      <c r="Q27157" s="5">
        <v>6.94</v>
      </c>
      <c r="R27157" s="3" t="s">
        <v>19448</v>
      </c>
      <c r="S27157" s="3" t="s">
        <v>39</v>
      </c>
      <c r="T27157" s="3" t="s">
        <v>5610</v>
      </c>
      <c r="U27157" s="3" t="s">
        <v>72</v>
      </c>
      <c r="V27157" s="3" t="s">
        <v>73</v>
      </c>
      <c r="W27157" s="3" t="s">
        <v>43</v>
      </c>
      <c r="X27157" s="3" t="s">
        <v>39</v>
      </c>
    </row>
    <row r="27158" spans="1:24" x14ac:dyDescent="0.25">
      <c r="A27158" s="3" t="s">
        <v>24</v>
      </c>
      <c r="B27158" s="3" t="s">
        <v>25</v>
      </c>
      <c r="C27158" s="3" t="s">
        <v>426</v>
      </c>
      <c r="D27158" s="3" t="s">
        <v>105</v>
      </c>
      <c r="E27158" s="3" t="s">
        <v>1018</v>
      </c>
      <c r="F27158" s="3" t="s">
        <v>1019</v>
      </c>
      <c r="G27158" s="3" t="s">
        <v>218</v>
      </c>
      <c r="H27158" s="3" t="s">
        <v>79</v>
      </c>
      <c r="I27158" s="3" t="s">
        <v>80</v>
      </c>
      <c r="J27158" s="3" t="s">
        <v>81</v>
      </c>
      <c r="K27158" s="3" t="s">
        <v>219</v>
      </c>
      <c r="L27158" s="3" t="s">
        <v>220</v>
      </c>
      <c r="M27158" s="3" t="s">
        <v>68</v>
      </c>
      <c r="N27158" s="3" t="s">
        <v>69</v>
      </c>
      <c r="O27158" s="4">
        <v>43814</v>
      </c>
      <c r="P27158" s="4">
        <v>43815</v>
      </c>
      <c r="Q27158" s="5">
        <v>6.94</v>
      </c>
      <c r="R27158" s="3" t="s">
        <v>19449</v>
      </c>
      <c r="S27158" s="3" t="s">
        <v>39</v>
      </c>
      <c r="T27158" s="3" t="s">
        <v>5610</v>
      </c>
      <c r="U27158" s="3" t="s">
        <v>72</v>
      </c>
      <c r="V27158" s="3" t="s">
        <v>73</v>
      </c>
      <c r="W27158" s="3" t="s">
        <v>43</v>
      </c>
      <c r="X27158" s="3" t="s">
        <v>39</v>
      </c>
    </row>
    <row r="27159" spans="1:24" x14ac:dyDescent="0.25">
      <c r="A27159" s="3" t="s">
        <v>24</v>
      </c>
      <c r="B27159" s="3" t="s">
        <v>25</v>
      </c>
      <c r="C27159" s="3" t="s">
        <v>426</v>
      </c>
      <c r="D27159" s="3" t="s">
        <v>105</v>
      </c>
      <c r="E27159" s="3" t="s">
        <v>1018</v>
      </c>
      <c r="F27159" s="3" t="s">
        <v>1019</v>
      </c>
      <c r="G27159" s="3" t="s">
        <v>218</v>
      </c>
      <c r="H27159" s="3" t="s">
        <v>79</v>
      </c>
      <c r="I27159" s="3" t="s">
        <v>80</v>
      </c>
      <c r="J27159" s="3" t="s">
        <v>81</v>
      </c>
      <c r="K27159" s="3" t="s">
        <v>219</v>
      </c>
      <c r="L27159" s="3" t="s">
        <v>220</v>
      </c>
      <c r="M27159" s="3" t="s">
        <v>68</v>
      </c>
      <c r="N27159" s="3" t="s">
        <v>69</v>
      </c>
      <c r="O27159" s="4">
        <v>43814</v>
      </c>
      <c r="P27159" s="4">
        <v>43815</v>
      </c>
      <c r="Q27159" s="5">
        <v>7.95</v>
      </c>
      <c r="R27159" s="3" t="s">
        <v>19450</v>
      </c>
      <c r="S27159" s="3" t="s">
        <v>39</v>
      </c>
      <c r="T27159" s="3" t="s">
        <v>5610</v>
      </c>
      <c r="U27159" s="3" t="s">
        <v>72</v>
      </c>
      <c r="V27159" s="3" t="s">
        <v>73</v>
      </c>
      <c r="W27159" s="3" t="s">
        <v>43</v>
      </c>
      <c r="X27159" s="3" t="s">
        <v>39</v>
      </c>
    </row>
    <row r="27160" spans="1:24" x14ac:dyDescent="0.25">
      <c r="A27160" s="3" t="s">
        <v>24</v>
      </c>
      <c r="B27160" s="3" t="s">
        <v>25</v>
      </c>
      <c r="C27160" s="3" t="s">
        <v>887</v>
      </c>
      <c r="D27160" s="3" t="s">
        <v>272</v>
      </c>
      <c r="E27160" s="3" t="s">
        <v>888</v>
      </c>
      <c r="F27160" s="3" t="s">
        <v>889</v>
      </c>
      <c r="G27160" s="3" t="s">
        <v>218</v>
      </c>
      <c r="H27160" s="3" t="s">
        <v>79</v>
      </c>
      <c r="I27160" s="3" t="s">
        <v>80</v>
      </c>
      <c r="J27160" s="3" t="s">
        <v>81</v>
      </c>
      <c r="K27160" s="3" t="s">
        <v>219</v>
      </c>
      <c r="L27160" s="3" t="s">
        <v>220</v>
      </c>
      <c r="M27160" s="3" t="s">
        <v>68</v>
      </c>
      <c r="N27160" s="3" t="s">
        <v>69</v>
      </c>
      <c r="O27160" s="4">
        <v>43812</v>
      </c>
      <c r="P27160" s="4">
        <v>43815</v>
      </c>
      <c r="Q27160" s="5">
        <v>11.86</v>
      </c>
      <c r="R27160" s="3" t="s">
        <v>19451</v>
      </c>
      <c r="S27160" s="3" t="s">
        <v>39</v>
      </c>
      <c r="T27160" s="3" t="s">
        <v>5610</v>
      </c>
      <c r="U27160" s="3" t="s">
        <v>72</v>
      </c>
      <c r="V27160" s="3" t="s">
        <v>73</v>
      </c>
      <c r="W27160" s="3" t="s">
        <v>43</v>
      </c>
      <c r="X27160" s="3" t="s">
        <v>39</v>
      </c>
    </row>
    <row r="27161" spans="1:24" x14ac:dyDescent="0.25">
      <c r="A27161" s="3" t="s">
        <v>24</v>
      </c>
      <c r="B27161" s="3" t="s">
        <v>25</v>
      </c>
      <c r="C27161" s="3" t="s">
        <v>887</v>
      </c>
      <c r="D27161" s="3" t="s">
        <v>272</v>
      </c>
      <c r="E27161" s="3" t="s">
        <v>888</v>
      </c>
      <c r="F27161" s="3" t="s">
        <v>889</v>
      </c>
      <c r="G27161" s="3" t="s">
        <v>218</v>
      </c>
      <c r="H27161" s="3" t="s">
        <v>79</v>
      </c>
      <c r="I27161" s="3" t="s">
        <v>80</v>
      </c>
      <c r="J27161" s="3" t="s">
        <v>81</v>
      </c>
      <c r="K27161" s="3" t="s">
        <v>219</v>
      </c>
      <c r="L27161" s="3" t="s">
        <v>220</v>
      </c>
      <c r="M27161" s="3" t="s">
        <v>68</v>
      </c>
      <c r="N27161" s="3" t="s">
        <v>69</v>
      </c>
      <c r="O27161" s="4">
        <v>43814</v>
      </c>
      <c r="P27161" s="4">
        <v>43815</v>
      </c>
      <c r="Q27161" s="5">
        <v>63.61</v>
      </c>
      <c r="R27161" s="3" t="s">
        <v>19452</v>
      </c>
      <c r="S27161" s="3" t="s">
        <v>39</v>
      </c>
      <c r="T27161" s="3" t="s">
        <v>5610</v>
      </c>
      <c r="U27161" s="3" t="s">
        <v>72</v>
      </c>
      <c r="V27161" s="3" t="s">
        <v>73</v>
      </c>
      <c r="W27161" s="3" t="s">
        <v>43</v>
      </c>
      <c r="X27161" s="3" t="s">
        <v>39</v>
      </c>
    </row>
    <row r="27162" spans="1:24" x14ac:dyDescent="0.25">
      <c r="A27162" s="3" t="s">
        <v>24</v>
      </c>
      <c r="B27162" s="3" t="s">
        <v>25</v>
      </c>
      <c r="C27162" s="3" t="s">
        <v>32</v>
      </c>
      <c r="D27162" s="3" t="s">
        <v>55</v>
      </c>
      <c r="E27162" s="3" t="s">
        <v>4223</v>
      </c>
      <c r="F27162" s="3" t="s">
        <v>6259</v>
      </c>
      <c r="G27162" s="3" t="s">
        <v>218</v>
      </c>
      <c r="H27162" s="3" t="s">
        <v>79</v>
      </c>
      <c r="I27162" s="3" t="s">
        <v>80</v>
      </c>
      <c r="J27162" s="3" t="s">
        <v>81</v>
      </c>
      <c r="K27162" s="3" t="s">
        <v>219</v>
      </c>
      <c r="L27162" s="3" t="s">
        <v>220</v>
      </c>
      <c r="M27162" s="3" t="s">
        <v>330</v>
      </c>
      <c r="N27162" s="3" t="s">
        <v>331</v>
      </c>
      <c r="O27162" s="4">
        <v>43814</v>
      </c>
      <c r="P27162" s="4">
        <v>43815</v>
      </c>
      <c r="Q27162" s="5">
        <v>129.97999999999999</v>
      </c>
      <c r="R27162" s="3" t="s">
        <v>19453</v>
      </c>
      <c r="S27162" s="3" t="s">
        <v>39</v>
      </c>
      <c r="T27162" s="3" t="s">
        <v>333</v>
      </c>
      <c r="U27162" s="3" t="s">
        <v>269</v>
      </c>
      <c r="V27162" s="3" t="s">
        <v>270</v>
      </c>
      <c r="W27162" s="3" t="s">
        <v>43</v>
      </c>
      <c r="X27162" s="3" t="s">
        <v>39</v>
      </c>
    </row>
    <row r="27163" spans="1:24" x14ac:dyDescent="0.25">
      <c r="A27163" s="3" t="s">
        <v>24</v>
      </c>
      <c r="B27163" s="3" t="s">
        <v>25</v>
      </c>
      <c r="C27163" s="3" t="s">
        <v>1690</v>
      </c>
      <c r="D27163" s="3" t="s">
        <v>39</v>
      </c>
      <c r="E27163" s="3" t="s">
        <v>575</v>
      </c>
      <c r="F27163" s="3" t="s">
        <v>1164</v>
      </c>
      <c r="G27163" s="3" t="s">
        <v>218</v>
      </c>
      <c r="H27163" s="3" t="s">
        <v>79</v>
      </c>
      <c r="I27163" s="3" t="s">
        <v>80</v>
      </c>
      <c r="J27163" s="3" t="s">
        <v>81</v>
      </c>
      <c r="K27163" s="3" t="s">
        <v>219</v>
      </c>
      <c r="L27163" s="3" t="s">
        <v>220</v>
      </c>
      <c r="M27163" s="3" t="s">
        <v>316</v>
      </c>
      <c r="N27163" s="3" t="s">
        <v>317</v>
      </c>
      <c r="O27163" s="4">
        <v>43811</v>
      </c>
      <c r="P27163" s="4">
        <v>43815</v>
      </c>
      <c r="Q27163" s="5">
        <v>75.349999999999994</v>
      </c>
      <c r="R27163" s="3" t="s">
        <v>2550</v>
      </c>
      <c r="S27163" s="3" t="s">
        <v>39</v>
      </c>
      <c r="T27163" s="3" t="s">
        <v>2551</v>
      </c>
      <c r="U27163" s="3" t="s">
        <v>41</v>
      </c>
      <c r="V27163" s="3" t="s">
        <v>2552</v>
      </c>
      <c r="W27163" s="3" t="s">
        <v>43</v>
      </c>
      <c r="X27163" s="3" t="s">
        <v>39</v>
      </c>
    </row>
    <row r="27164" spans="1:24" x14ac:dyDescent="0.25">
      <c r="A27164" s="3" t="s">
        <v>24</v>
      </c>
      <c r="B27164" s="3" t="s">
        <v>25</v>
      </c>
      <c r="C27164" s="3" t="s">
        <v>1467</v>
      </c>
      <c r="D27164" s="3" t="s">
        <v>1071</v>
      </c>
      <c r="E27164" s="3" t="s">
        <v>1425</v>
      </c>
      <c r="F27164" s="3" t="s">
        <v>1463</v>
      </c>
      <c r="G27164" s="3" t="s">
        <v>510</v>
      </c>
      <c r="H27164" s="3" t="s">
        <v>511</v>
      </c>
      <c r="I27164" s="3" t="s">
        <v>382</v>
      </c>
      <c r="J27164" s="3" t="s">
        <v>383</v>
      </c>
      <c r="K27164" s="3" t="s">
        <v>512</v>
      </c>
      <c r="L27164" s="3" t="s">
        <v>513</v>
      </c>
      <c r="M27164" s="3" t="s">
        <v>330</v>
      </c>
      <c r="N27164" s="3" t="s">
        <v>331</v>
      </c>
      <c r="O27164" s="4">
        <v>43814</v>
      </c>
      <c r="P27164" s="4">
        <v>43815</v>
      </c>
      <c r="Q27164" s="5">
        <v>399.45</v>
      </c>
      <c r="R27164" s="3" t="s">
        <v>19454</v>
      </c>
      <c r="S27164" s="3" t="s">
        <v>39</v>
      </c>
      <c r="T27164" s="3" t="s">
        <v>4424</v>
      </c>
      <c r="U27164" s="3" t="s">
        <v>269</v>
      </c>
      <c r="V27164" s="3" t="s">
        <v>270</v>
      </c>
      <c r="W27164" s="3" t="s">
        <v>43</v>
      </c>
      <c r="X27164" s="3" t="s">
        <v>4424</v>
      </c>
    </row>
    <row r="27165" spans="1:24" x14ac:dyDescent="0.25">
      <c r="A27165" s="3" t="s">
        <v>24</v>
      </c>
      <c r="B27165" s="3" t="s">
        <v>25</v>
      </c>
      <c r="C27165" s="3" t="s">
        <v>1467</v>
      </c>
      <c r="D27165" s="3" t="s">
        <v>1071</v>
      </c>
      <c r="E27165" s="3" t="s">
        <v>1425</v>
      </c>
      <c r="F27165" s="3" t="s">
        <v>1463</v>
      </c>
      <c r="G27165" s="3" t="s">
        <v>510</v>
      </c>
      <c r="H27165" s="3" t="s">
        <v>511</v>
      </c>
      <c r="I27165" s="3" t="s">
        <v>382</v>
      </c>
      <c r="J27165" s="3" t="s">
        <v>383</v>
      </c>
      <c r="K27165" s="3" t="s">
        <v>512</v>
      </c>
      <c r="L27165" s="3" t="s">
        <v>513</v>
      </c>
      <c r="M27165" s="3" t="s">
        <v>330</v>
      </c>
      <c r="N27165" s="3" t="s">
        <v>331</v>
      </c>
      <c r="O27165" s="4">
        <v>43814</v>
      </c>
      <c r="P27165" s="4">
        <v>43815</v>
      </c>
      <c r="Q27165" s="5">
        <v>1596</v>
      </c>
      <c r="R27165" s="3" t="s">
        <v>19455</v>
      </c>
      <c r="S27165" s="3" t="s">
        <v>39</v>
      </c>
      <c r="T27165" s="3" t="s">
        <v>333</v>
      </c>
      <c r="U27165" s="3" t="s">
        <v>269</v>
      </c>
      <c r="V27165" s="3" t="s">
        <v>270</v>
      </c>
      <c r="W27165" s="3" t="s">
        <v>43</v>
      </c>
      <c r="X27165" s="3" t="s">
        <v>39</v>
      </c>
    </row>
    <row r="27166" spans="1:24" x14ac:dyDescent="0.25">
      <c r="A27166" s="3" t="s">
        <v>24</v>
      </c>
      <c r="B27166" s="3" t="s">
        <v>25</v>
      </c>
      <c r="C27166" s="3" t="s">
        <v>1467</v>
      </c>
      <c r="D27166" s="3" t="s">
        <v>1071</v>
      </c>
      <c r="E27166" s="3" t="s">
        <v>1425</v>
      </c>
      <c r="F27166" s="3" t="s">
        <v>1463</v>
      </c>
      <c r="G27166" s="3" t="s">
        <v>510</v>
      </c>
      <c r="H27166" s="3" t="s">
        <v>511</v>
      </c>
      <c r="I27166" s="3" t="s">
        <v>382</v>
      </c>
      <c r="J27166" s="3" t="s">
        <v>383</v>
      </c>
      <c r="K27166" s="3" t="s">
        <v>512</v>
      </c>
      <c r="L27166" s="3" t="s">
        <v>513</v>
      </c>
      <c r="M27166" s="3" t="s">
        <v>330</v>
      </c>
      <c r="N27166" s="3" t="s">
        <v>331</v>
      </c>
      <c r="O27166" s="4">
        <v>43814</v>
      </c>
      <c r="P27166" s="4">
        <v>43815</v>
      </c>
      <c r="Q27166" s="5">
        <v>381.06</v>
      </c>
      <c r="R27166" s="3" t="s">
        <v>19456</v>
      </c>
      <c r="S27166" s="3" t="s">
        <v>39</v>
      </c>
      <c r="T27166" s="3" t="s">
        <v>4424</v>
      </c>
      <c r="U27166" s="3" t="s">
        <v>269</v>
      </c>
      <c r="V27166" s="3" t="s">
        <v>270</v>
      </c>
      <c r="W27166" s="3" t="s">
        <v>43</v>
      </c>
      <c r="X27166" s="3" t="s">
        <v>4424</v>
      </c>
    </row>
    <row r="27167" spans="1:24" x14ac:dyDescent="0.25">
      <c r="A27167" s="3" t="s">
        <v>24</v>
      </c>
      <c r="B27167" s="3" t="s">
        <v>25</v>
      </c>
      <c r="C27167" s="3" t="s">
        <v>1471</v>
      </c>
      <c r="D27167" s="3" t="s">
        <v>39</v>
      </c>
      <c r="E27167" s="3" t="s">
        <v>1472</v>
      </c>
      <c r="F27167" s="3" t="s">
        <v>509</v>
      </c>
      <c r="G27167" s="3" t="s">
        <v>510</v>
      </c>
      <c r="H27167" s="3" t="s">
        <v>511</v>
      </c>
      <c r="I27167" s="3" t="s">
        <v>382</v>
      </c>
      <c r="J27167" s="3" t="s">
        <v>383</v>
      </c>
      <c r="K27167" s="3" t="s">
        <v>512</v>
      </c>
      <c r="L27167" s="3" t="s">
        <v>513</v>
      </c>
      <c r="M27167" s="3" t="s">
        <v>3614</v>
      </c>
      <c r="N27167" s="3" t="s">
        <v>715</v>
      </c>
      <c r="O27167" s="4">
        <v>43813</v>
      </c>
      <c r="P27167" s="4">
        <v>43815</v>
      </c>
      <c r="Q27167" s="5">
        <v>99.95</v>
      </c>
      <c r="R27167" s="3" t="s">
        <v>19457</v>
      </c>
      <c r="S27167" s="3" t="s">
        <v>39</v>
      </c>
      <c r="T27167" s="3" t="s">
        <v>19458</v>
      </c>
      <c r="U27167" s="3" t="s">
        <v>188</v>
      </c>
      <c r="V27167" s="3" t="s">
        <v>19459</v>
      </c>
      <c r="W27167" s="3" t="s">
        <v>43</v>
      </c>
      <c r="X27167" s="3" t="s">
        <v>19458</v>
      </c>
    </row>
    <row r="27168" spans="1:24" x14ac:dyDescent="0.25">
      <c r="A27168" s="3" t="s">
        <v>24</v>
      </c>
      <c r="B27168" s="3" t="s">
        <v>25</v>
      </c>
      <c r="C27168" s="3" t="s">
        <v>507</v>
      </c>
      <c r="D27168" s="3" t="s">
        <v>172</v>
      </c>
      <c r="E27168" s="3" t="s">
        <v>508</v>
      </c>
      <c r="F27168" s="3" t="s">
        <v>509</v>
      </c>
      <c r="G27168" s="3" t="s">
        <v>510</v>
      </c>
      <c r="H27168" s="3" t="s">
        <v>511</v>
      </c>
      <c r="I27168" s="3" t="s">
        <v>382</v>
      </c>
      <c r="J27168" s="3" t="s">
        <v>383</v>
      </c>
      <c r="K27168" s="3" t="s">
        <v>512</v>
      </c>
      <c r="L27168" s="3" t="s">
        <v>513</v>
      </c>
      <c r="M27168" s="3" t="s">
        <v>68</v>
      </c>
      <c r="N27168" s="3" t="s">
        <v>69</v>
      </c>
      <c r="O27168" s="4">
        <v>43812</v>
      </c>
      <c r="P27168" s="4">
        <v>43815</v>
      </c>
      <c r="Q27168" s="5">
        <v>28.81</v>
      </c>
      <c r="R27168" s="3" t="s">
        <v>19460</v>
      </c>
      <c r="S27168" s="3" t="s">
        <v>39</v>
      </c>
      <c r="T27168" s="3" t="s">
        <v>5610</v>
      </c>
      <c r="U27168" s="3" t="s">
        <v>72</v>
      </c>
      <c r="V27168" s="3" t="s">
        <v>73</v>
      </c>
      <c r="W27168" s="3" t="s">
        <v>43</v>
      </c>
      <c r="X27168" s="3" t="s">
        <v>39</v>
      </c>
    </row>
    <row r="27169" spans="1:24" x14ac:dyDescent="0.25">
      <c r="A27169" s="3" t="s">
        <v>24</v>
      </c>
      <c r="B27169" s="3" t="s">
        <v>25</v>
      </c>
      <c r="C27169" s="3" t="s">
        <v>507</v>
      </c>
      <c r="D27169" s="3" t="s">
        <v>172</v>
      </c>
      <c r="E27169" s="3" t="s">
        <v>508</v>
      </c>
      <c r="F27169" s="3" t="s">
        <v>509</v>
      </c>
      <c r="G27169" s="3" t="s">
        <v>510</v>
      </c>
      <c r="H27169" s="3" t="s">
        <v>511</v>
      </c>
      <c r="I27169" s="3" t="s">
        <v>382</v>
      </c>
      <c r="J27169" s="3" t="s">
        <v>383</v>
      </c>
      <c r="K27169" s="3" t="s">
        <v>512</v>
      </c>
      <c r="L27169" s="3" t="s">
        <v>513</v>
      </c>
      <c r="M27169" s="3" t="s">
        <v>68</v>
      </c>
      <c r="N27169" s="3" t="s">
        <v>69</v>
      </c>
      <c r="O27169" s="4">
        <v>43812</v>
      </c>
      <c r="P27169" s="4">
        <v>43815</v>
      </c>
      <c r="Q27169" s="5">
        <v>9.39</v>
      </c>
      <c r="R27169" s="3" t="s">
        <v>19461</v>
      </c>
      <c r="S27169" s="3" t="s">
        <v>39</v>
      </c>
      <c r="T27169" s="3" t="s">
        <v>5610</v>
      </c>
      <c r="U27169" s="3" t="s">
        <v>72</v>
      </c>
      <c r="V27169" s="3" t="s">
        <v>73</v>
      </c>
      <c r="W27169" s="3" t="s">
        <v>43</v>
      </c>
      <c r="X27169" s="3" t="s">
        <v>39</v>
      </c>
    </row>
    <row r="27170" spans="1:24" x14ac:dyDescent="0.25">
      <c r="A27170" s="3" t="s">
        <v>24</v>
      </c>
      <c r="B27170" s="3" t="s">
        <v>25</v>
      </c>
      <c r="C27170" s="3" t="s">
        <v>507</v>
      </c>
      <c r="D27170" s="3" t="s">
        <v>172</v>
      </c>
      <c r="E27170" s="3" t="s">
        <v>508</v>
      </c>
      <c r="F27170" s="3" t="s">
        <v>509</v>
      </c>
      <c r="G27170" s="3" t="s">
        <v>510</v>
      </c>
      <c r="H27170" s="3" t="s">
        <v>511</v>
      </c>
      <c r="I27170" s="3" t="s">
        <v>382</v>
      </c>
      <c r="J27170" s="3" t="s">
        <v>383</v>
      </c>
      <c r="K27170" s="3" t="s">
        <v>512</v>
      </c>
      <c r="L27170" s="3" t="s">
        <v>513</v>
      </c>
      <c r="M27170" s="3" t="s">
        <v>68</v>
      </c>
      <c r="N27170" s="3" t="s">
        <v>69</v>
      </c>
      <c r="O27170" s="4">
        <v>43812</v>
      </c>
      <c r="P27170" s="4">
        <v>43815</v>
      </c>
      <c r="Q27170" s="5">
        <v>6.16</v>
      </c>
      <c r="R27170" s="3" t="s">
        <v>19462</v>
      </c>
      <c r="S27170" s="3" t="s">
        <v>39</v>
      </c>
      <c r="T27170" s="3" t="s">
        <v>5610</v>
      </c>
      <c r="U27170" s="3" t="s">
        <v>72</v>
      </c>
      <c r="V27170" s="3" t="s">
        <v>73</v>
      </c>
      <c r="W27170" s="3" t="s">
        <v>43</v>
      </c>
      <c r="X27170" s="3" t="s">
        <v>39</v>
      </c>
    </row>
    <row r="27171" spans="1:24" x14ac:dyDescent="0.25">
      <c r="A27171" s="3" t="s">
        <v>24</v>
      </c>
      <c r="B27171" s="3" t="s">
        <v>25</v>
      </c>
      <c r="C27171" s="3" t="s">
        <v>507</v>
      </c>
      <c r="D27171" s="3" t="s">
        <v>172</v>
      </c>
      <c r="E27171" s="3" t="s">
        <v>508</v>
      </c>
      <c r="F27171" s="3" t="s">
        <v>509</v>
      </c>
      <c r="G27171" s="3" t="s">
        <v>510</v>
      </c>
      <c r="H27171" s="3" t="s">
        <v>511</v>
      </c>
      <c r="I27171" s="3" t="s">
        <v>382</v>
      </c>
      <c r="J27171" s="3" t="s">
        <v>383</v>
      </c>
      <c r="K27171" s="3" t="s">
        <v>512</v>
      </c>
      <c r="L27171" s="3" t="s">
        <v>513</v>
      </c>
      <c r="M27171" s="3" t="s">
        <v>68</v>
      </c>
      <c r="N27171" s="3" t="s">
        <v>69</v>
      </c>
      <c r="O27171" s="4">
        <v>43814</v>
      </c>
      <c r="P27171" s="4">
        <v>43815</v>
      </c>
      <c r="Q27171" s="5">
        <v>27.8</v>
      </c>
      <c r="R27171" s="3" t="s">
        <v>19463</v>
      </c>
      <c r="S27171" s="3" t="s">
        <v>39</v>
      </c>
      <c r="T27171" s="3" t="s">
        <v>5610</v>
      </c>
      <c r="U27171" s="3" t="s">
        <v>72</v>
      </c>
      <c r="V27171" s="3" t="s">
        <v>73</v>
      </c>
      <c r="W27171" s="3" t="s">
        <v>43</v>
      </c>
      <c r="X27171" s="3" t="s">
        <v>39</v>
      </c>
    </row>
    <row r="27172" spans="1:24" x14ac:dyDescent="0.25">
      <c r="A27172" s="3" t="s">
        <v>24</v>
      </c>
      <c r="B27172" s="3" t="s">
        <v>25</v>
      </c>
      <c r="C27172" s="3" t="s">
        <v>507</v>
      </c>
      <c r="D27172" s="3" t="s">
        <v>172</v>
      </c>
      <c r="E27172" s="3" t="s">
        <v>508</v>
      </c>
      <c r="F27172" s="3" t="s">
        <v>509</v>
      </c>
      <c r="G27172" s="3" t="s">
        <v>510</v>
      </c>
      <c r="H27172" s="3" t="s">
        <v>511</v>
      </c>
      <c r="I27172" s="3" t="s">
        <v>382</v>
      </c>
      <c r="J27172" s="3" t="s">
        <v>383</v>
      </c>
      <c r="K27172" s="3" t="s">
        <v>512</v>
      </c>
      <c r="L27172" s="3" t="s">
        <v>513</v>
      </c>
      <c r="M27172" s="3" t="s">
        <v>68</v>
      </c>
      <c r="N27172" s="3" t="s">
        <v>69</v>
      </c>
      <c r="O27172" s="4">
        <v>43814</v>
      </c>
      <c r="P27172" s="4">
        <v>43815</v>
      </c>
      <c r="Q27172" s="5">
        <v>117.31</v>
      </c>
      <c r="R27172" s="3" t="s">
        <v>19464</v>
      </c>
      <c r="S27172" s="3" t="s">
        <v>39</v>
      </c>
      <c r="T27172" s="3" t="s">
        <v>5610</v>
      </c>
      <c r="U27172" s="3" t="s">
        <v>72</v>
      </c>
      <c r="V27172" s="3" t="s">
        <v>73</v>
      </c>
      <c r="W27172" s="3" t="s">
        <v>43</v>
      </c>
      <c r="X27172" s="3" t="s">
        <v>39</v>
      </c>
    </row>
    <row r="27173" spans="1:24" x14ac:dyDescent="0.25">
      <c r="A27173" s="3" t="s">
        <v>24</v>
      </c>
      <c r="B27173" s="3" t="s">
        <v>25</v>
      </c>
      <c r="C27173" s="3" t="s">
        <v>507</v>
      </c>
      <c r="D27173" s="3" t="s">
        <v>172</v>
      </c>
      <c r="E27173" s="3" t="s">
        <v>508</v>
      </c>
      <c r="F27173" s="3" t="s">
        <v>509</v>
      </c>
      <c r="G27173" s="3" t="s">
        <v>510</v>
      </c>
      <c r="H27173" s="3" t="s">
        <v>511</v>
      </c>
      <c r="I27173" s="3" t="s">
        <v>382</v>
      </c>
      <c r="J27173" s="3" t="s">
        <v>383</v>
      </c>
      <c r="K27173" s="3" t="s">
        <v>512</v>
      </c>
      <c r="L27173" s="3" t="s">
        <v>513</v>
      </c>
      <c r="M27173" s="3" t="s">
        <v>68</v>
      </c>
      <c r="N27173" s="3" t="s">
        <v>69</v>
      </c>
      <c r="O27173" s="4">
        <v>43814</v>
      </c>
      <c r="P27173" s="4">
        <v>43815</v>
      </c>
      <c r="Q27173" s="5">
        <v>117.31</v>
      </c>
      <c r="R27173" s="3" t="s">
        <v>19465</v>
      </c>
      <c r="S27173" s="3" t="s">
        <v>39</v>
      </c>
      <c r="T27173" s="3" t="s">
        <v>5610</v>
      </c>
      <c r="U27173" s="3" t="s">
        <v>72</v>
      </c>
      <c r="V27173" s="3" t="s">
        <v>73</v>
      </c>
      <c r="W27173" s="3" t="s">
        <v>43</v>
      </c>
      <c r="X27173" s="3" t="s">
        <v>39</v>
      </c>
    </row>
    <row r="27174" spans="1:24" x14ac:dyDescent="0.25">
      <c r="A27174" s="3" t="s">
        <v>24</v>
      </c>
      <c r="B27174" s="3" t="s">
        <v>25</v>
      </c>
      <c r="C27174" s="3" t="s">
        <v>507</v>
      </c>
      <c r="D27174" s="3" t="s">
        <v>172</v>
      </c>
      <c r="E27174" s="3" t="s">
        <v>508</v>
      </c>
      <c r="F27174" s="3" t="s">
        <v>509</v>
      </c>
      <c r="G27174" s="3" t="s">
        <v>510</v>
      </c>
      <c r="H27174" s="3" t="s">
        <v>511</v>
      </c>
      <c r="I27174" s="3" t="s">
        <v>382</v>
      </c>
      <c r="J27174" s="3" t="s">
        <v>383</v>
      </c>
      <c r="K27174" s="3" t="s">
        <v>512</v>
      </c>
      <c r="L27174" s="3" t="s">
        <v>513</v>
      </c>
      <c r="M27174" s="3" t="s">
        <v>68</v>
      </c>
      <c r="N27174" s="3" t="s">
        <v>69</v>
      </c>
      <c r="O27174" s="4">
        <v>43814</v>
      </c>
      <c r="P27174" s="4">
        <v>43815</v>
      </c>
      <c r="Q27174" s="5">
        <v>6.33</v>
      </c>
      <c r="R27174" s="3" t="s">
        <v>19466</v>
      </c>
      <c r="S27174" s="3" t="s">
        <v>39</v>
      </c>
      <c r="T27174" s="3" t="s">
        <v>5610</v>
      </c>
      <c r="U27174" s="3" t="s">
        <v>72</v>
      </c>
      <c r="V27174" s="3" t="s">
        <v>73</v>
      </c>
      <c r="W27174" s="3" t="s">
        <v>43</v>
      </c>
      <c r="X27174" s="3" t="s">
        <v>39</v>
      </c>
    </row>
    <row r="27175" spans="1:24" x14ac:dyDescent="0.25">
      <c r="A27175" s="3" t="s">
        <v>24</v>
      </c>
      <c r="B27175" s="3" t="s">
        <v>25</v>
      </c>
      <c r="C27175" s="3" t="s">
        <v>507</v>
      </c>
      <c r="D27175" s="3" t="s">
        <v>172</v>
      </c>
      <c r="E27175" s="3" t="s">
        <v>508</v>
      </c>
      <c r="F27175" s="3" t="s">
        <v>509</v>
      </c>
      <c r="G27175" s="3" t="s">
        <v>510</v>
      </c>
      <c r="H27175" s="3" t="s">
        <v>511</v>
      </c>
      <c r="I27175" s="3" t="s">
        <v>382</v>
      </c>
      <c r="J27175" s="3" t="s">
        <v>383</v>
      </c>
      <c r="K27175" s="3" t="s">
        <v>512</v>
      </c>
      <c r="L27175" s="3" t="s">
        <v>513</v>
      </c>
      <c r="M27175" s="3" t="s">
        <v>68</v>
      </c>
      <c r="N27175" s="3" t="s">
        <v>69</v>
      </c>
      <c r="O27175" s="4">
        <v>43814</v>
      </c>
      <c r="P27175" s="4">
        <v>43815</v>
      </c>
      <c r="Q27175" s="5">
        <v>29.45</v>
      </c>
      <c r="R27175" s="3" t="s">
        <v>19467</v>
      </c>
      <c r="S27175" s="3" t="s">
        <v>39</v>
      </c>
      <c r="T27175" s="3" t="s">
        <v>5610</v>
      </c>
      <c r="U27175" s="3" t="s">
        <v>72</v>
      </c>
      <c r="V27175" s="3" t="s">
        <v>73</v>
      </c>
      <c r="W27175" s="3" t="s">
        <v>43</v>
      </c>
      <c r="X27175" s="3" t="s">
        <v>39</v>
      </c>
    </row>
    <row r="27176" spans="1:24" x14ac:dyDescent="0.25">
      <c r="A27176" s="3" t="s">
        <v>24</v>
      </c>
      <c r="B27176" s="3" t="s">
        <v>25</v>
      </c>
      <c r="C27176" s="3" t="s">
        <v>507</v>
      </c>
      <c r="D27176" s="3" t="s">
        <v>172</v>
      </c>
      <c r="E27176" s="3" t="s">
        <v>508</v>
      </c>
      <c r="F27176" s="3" t="s">
        <v>509</v>
      </c>
      <c r="G27176" s="3" t="s">
        <v>510</v>
      </c>
      <c r="H27176" s="3" t="s">
        <v>511</v>
      </c>
      <c r="I27176" s="3" t="s">
        <v>382</v>
      </c>
      <c r="J27176" s="3" t="s">
        <v>383</v>
      </c>
      <c r="K27176" s="3" t="s">
        <v>512</v>
      </c>
      <c r="L27176" s="3" t="s">
        <v>513</v>
      </c>
      <c r="M27176" s="3" t="s">
        <v>68</v>
      </c>
      <c r="N27176" s="3" t="s">
        <v>69</v>
      </c>
      <c r="O27176" s="4">
        <v>43814</v>
      </c>
      <c r="P27176" s="4">
        <v>43815</v>
      </c>
      <c r="Q27176" s="5">
        <v>29.45</v>
      </c>
      <c r="R27176" s="3" t="s">
        <v>19468</v>
      </c>
      <c r="S27176" s="3" t="s">
        <v>39</v>
      </c>
      <c r="T27176" s="3" t="s">
        <v>5610</v>
      </c>
      <c r="U27176" s="3" t="s">
        <v>72</v>
      </c>
      <c r="V27176" s="3" t="s">
        <v>73</v>
      </c>
      <c r="W27176" s="3" t="s">
        <v>43</v>
      </c>
      <c r="X27176" s="3" t="s">
        <v>39</v>
      </c>
    </row>
    <row r="27177" spans="1:24" x14ac:dyDescent="0.25">
      <c r="A27177" s="3" t="s">
        <v>24</v>
      </c>
      <c r="B27177" s="3" t="s">
        <v>25</v>
      </c>
      <c r="C27177" s="3" t="s">
        <v>2287</v>
      </c>
      <c r="D27177" s="3" t="s">
        <v>126</v>
      </c>
      <c r="E27177" s="3" t="s">
        <v>1828</v>
      </c>
      <c r="F27177" s="3" t="s">
        <v>2288</v>
      </c>
      <c r="G27177" s="3" t="s">
        <v>1978</v>
      </c>
      <c r="H27177" s="3" t="s">
        <v>2289</v>
      </c>
      <c r="I27177" s="3" t="s">
        <v>1980</v>
      </c>
      <c r="J27177" s="3" t="s">
        <v>1981</v>
      </c>
      <c r="K27177" s="3" t="s">
        <v>1982</v>
      </c>
      <c r="L27177" s="3" t="s">
        <v>2290</v>
      </c>
      <c r="M27177" s="3" t="s">
        <v>57</v>
      </c>
      <c r="N27177" s="3" t="s">
        <v>58</v>
      </c>
      <c r="O27177" s="4">
        <v>43812</v>
      </c>
      <c r="P27177" s="4">
        <v>43815</v>
      </c>
      <c r="Q27177" s="5">
        <v>58.79</v>
      </c>
      <c r="R27177" s="3" t="s">
        <v>19469</v>
      </c>
      <c r="S27177" s="3" t="s">
        <v>39</v>
      </c>
      <c r="T27177" s="3" t="s">
        <v>288</v>
      </c>
      <c r="U27177" s="3" t="s">
        <v>41</v>
      </c>
      <c r="V27177" s="3" t="s">
        <v>1012</v>
      </c>
      <c r="W27177" s="3" t="s">
        <v>43</v>
      </c>
      <c r="X27177" s="3" t="s">
        <v>39</v>
      </c>
    </row>
    <row r="27178" spans="1:24" x14ac:dyDescent="0.25">
      <c r="A27178" s="3" t="s">
        <v>24</v>
      </c>
      <c r="B27178" s="3" t="s">
        <v>25</v>
      </c>
      <c r="C27178" s="3" t="s">
        <v>695</v>
      </c>
      <c r="D27178" s="3" t="s">
        <v>96</v>
      </c>
      <c r="E27178" s="3" t="s">
        <v>372</v>
      </c>
      <c r="F27178" s="3" t="s">
        <v>696</v>
      </c>
      <c r="G27178" s="3" t="s">
        <v>697</v>
      </c>
      <c r="H27178" s="3" t="s">
        <v>39</v>
      </c>
      <c r="I27178" s="3" t="s">
        <v>382</v>
      </c>
      <c r="J27178" s="3" t="s">
        <v>383</v>
      </c>
      <c r="K27178" s="3" t="s">
        <v>512</v>
      </c>
      <c r="L27178" s="3" t="s">
        <v>698</v>
      </c>
      <c r="M27178" s="3" t="s">
        <v>811</v>
      </c>
      <c r="N27178" s="3" t="s">
        <v>812</v>
      </c>
      <c r="O27178" s="4">
        <v>43814</v>
      </c>
      <c r="P27178" s="4">
        <v>43815</v>
      </c>
      <c r="Q27178" s="5">
        <v>234</v>
      </c>
      <c r="R27178" s="3" t="s">
        <v>5403</v>
      </c>
      <c r="S27178" s="3" t="s">
        <v>39</v>
      </c>
      <c r="T27178" s="3" t="s">
        <v>5404</v>
      </c>
      <c r="U27178" s="3" t="s">
        <v>225</v>
      </c>
      <c r="V27178" s="3" t="s">
        <v>5405</v>
      </c>
      <c r="W27178" s="3" t="s">
        <v>43</v>
      </c>
      <c r="X27178" s="3" t="s">
        <v>39</v>
      </c>
    </row>
    <row r="27179" spans="1:24" x14ac:dyDescent="0.25">
      <c r="A27179" s="3" t="s">
        <v>24</v>
      </c>
      <c r="B27179" s="3" t="s">
        <v>25</v>
      </c>
      <c r="C27179" s="3" t="s">
        <v>3995</v>
      </c>
      <c r="D27179" s="3" t="s">
        <v>215</v>
      </c>
      <c r="E27179" s="3" t="s">
        <v>3996</v>
      </c>
      <c r="F27179" s="3" t="s">
        <v>3997</v>
      </c>
      <c r="G27179" s="3" t="s">
        <v>3998</v>
      </c>
      <c r="H27179" s="3" t="s">
        <v>3999</v>
      </c>
      <c r="I27179" s="3" t="s">
        <v>32</v>
      </c>
      <c r="J27179" s="3" t="s">
        <v>33</v>
      </c>
      <c r="K27179" s="3" t="s">
        <v>1180</v>
      </c>
      <c r="L27179" s="3" t="s">
        <v>4000</v>
      </c>
      <c r="M27179" s="3" t="s">
        <v>285</v>
      </c>
      <c r="N27179" s="3" t="s">
        <v>286</v>
      </c>
      <c r="O27179" s="4">
        <v>43811</v>
      </c>
      <c r="P27179" s="4">
        <v>43815</v>
      </c>
      <c r="Q27179" s="5">
        <v>39</v>
      </c>
      <c r="R27179" s="3" t="s">
        <v>2025</v>
      </c>
      <c r="S27179" s="3" t="s">
        <v>39</v>
      </c>
      <c r="T27179" s="3" t="s">
        <v>288</v>
      </c>
      <c r="U27179" s="3" t="s">
        <v>501</v>
      </c>
      <c r="V27179" s="3" t="s">
        <v>1039</v>
      </c>
      <c r="W27179" s="3" t="s">
        <v>43</v>
      </c>
      <c r="X27179" s="3" t="s">
        <v>39</v>
      </c>
    </row>
    <row r="27180" spans="1:24" x14ac:dyDescent="0.25">
      <c r="A27180" s="3" t="s">
        <v>24</v>
      </c>
      <c r="B27180" s="3" t="s">
        <v>25</v>
      </c>
      <c r="C27180" s="3" t="s">
        <v>1690</v>
      </c>
      <c r="D27180" s="3" t="s">
        <v>64</v>
      </c>
      <c r="E27180" s="3" t="s">
        <v>77</v>
      </c>
      <c r="F27180" s="3" t="s">
        <v>3997</v>
      </c>
      <c r="G27180" s="3" t="s">
        <v>3998</v>
      </c>
      <c r="H27180" s="3" t="s">
        <v>3999</v>
      </c>
      <c r="I27180" s="3" t="s">
        <v>32</v>
      </c>
      <c r="J27180" s="3" t="s">
        <v>33</v>
      </c>
      <c r="K27180" s="3" t="s">
        <v>1180</v>
      </c>
      <c r="L27180" s="3" t="s">
        <v>4000</v>
      </c>
      <c r="M27180" s="3" t="s">
        <v>330</v>
      </c>
      <c r="N27180" s="3" t="s">
        <v>331</v>
      </c>
      <c r="O27180" s="4">
        <v>43814</v>
      </c>
      <c r="P27180" s="4">
        <v>43815</v>
      </c>
      <c r="Q27180" s="5">
        <v>97.01</v>
      </c>
      <c r="R27180" s="3" t="s">
        <v>19470</v>
      </c>
      <c r="S27180" s="3" t="s">
        <v>39</v>
      </c>
      <c r="T27180" s="3" t="s">
        <v>4424</v>
      </c>
      <c r="U27180" s="3" t="s">
        <v>269</v>
      </c>
      <c r="V27180" s="3" t="s">
        <v>270</v>
      </c>
      <c r="W27180" s="3" t="s">
        <v>43</v>
      </c>
      <c r="X27180" s="3" t="s">
        <v>4424</v>
      </c>
    </row>
    <row r="27181" spans="1:24" x14ac:dyDescent="0.25">
      <c r="A27181" s="3" t="s">
        <v>24</v>
      </c>
      <c r="B27181" s="3" t="s">
        <v>25</v>
      </c>
      <c r="C27181" s="3" t="s">
        <v>1690</v>
      </c>
      <c r="D27181" s="3" t="s">
        <v>64</v>
      </c>
      <c r="E27181" s="3" t="s">
        <v>77</v>
      </c>
      <c r="F27181" s="3" t="s">
        <v>3997</v>
      </c>
      <c r="G27181" s="3" t="s">
        <v>3998</v>
      </c>
      <c r="H27181" s="3" t="s">
        <v>3999</v>
      </c>
      <c r="I27181" s="3" t="s">
        <v>32</v>
      </c>
      <c r="J27181" s="3" t="s">
        <v>33</v>
      </c>
      <c r="K27181" s="3" t="s">
        <v>1180</v>
      </c>
      <c r="L27181" s="3" t="s">
        <v>4000</v>
      </c>
      <c r="M27181" s="3" t="s">
        <v>330</v>
      </c>
      <c r="N27181" s="3" t="s">
        <v>331</v>
      </c>
      <c r="O27181" s="4">
        <v>43814</v>
      </c>
      <c r="P27181" s="4">
        <v>43815</v>
      </c>
      <c r="Q27181" s="5">
        <v>5.63</v>
      </c>
      <c r="R27181" s="3" t="s">
        <v>19471</v>
      </c>
      <c r="S27181" s="3" t="s">
        <v>39</v>
      </c>
      <c r="T27181" s="3" t="s">
        <v>4424</v>
      </c>
      <c r="U27181" s="3" t="s">
        <v>269</v>
      </c>
      <c r="V27181" s="3" t="s">
        <v>270</v>
      </c>
      <c r="W27181" s="3" t="s">
        <v>43</v>
      </c>
      <c r="X27181" s="3" t="s">
        <v>4424</v>
      </c>
    </row>
    <row r="27182" spans="1:24" x14ac:dyDescent="0.25">
      <c r="A27182" s="3" t="s">
        <v>24</v>
      </c>
      <c r="B27182" s="3" t="s">
        <v>25</v>
      </c>
      <c r="C27182" s="3" t="s">
        <v>2040</v>
      </c>
      <c r="D27182" s="3" t="s">
        <v>162</v>
      </c>
      <c r="E27182" s="3" t="s">
        <v>2041</v>
      </c>
      <c r="F27182" s="3" t="s">
        <v>605</v>
      </c>
      <c r="G27182" s="3" t="s">
        <v>520</v>
      </c>
      <c r="H27182" s="3" t="s">
        <v>521</v>
      </c>
      <c r="I27182" s="3" t="s">
        <v>80</v>
      </c>
      <c r="J27182" s="3" t="s">
        <v>81</v>
      </c>
      <c r="K27182" s="3" t="s">
        <v>522</v>
      </c>
      <c r="L27182" s="3" t="s">
        <v>606</v>
      </c>
      <c r="M27182" s="3" t="s">
        <v>2091</v>
      </c>
      <c r="N27182" s="3" t="s">
        <v>2092</v>
      </c>
      <c r="O27182" s="4">
        <v>43812</v>
      </c>
      <c r="P27182" s="4">
        <v>43815</v>
      </c>
      <c r="Q27182" s="5">
        <v>750</v>
      </c>
      <c r="R27182" s="3" t="s">
        <v>14858</v>
      </c>
      <c r="S27182" s="3" t="s">
        <v>39</v>
      </c>
      <c r="T27182" s="3" t="s">
        <v>14859</v>
      </c>
      <c r="U27182" s="3" t="s">
        <v>501</v>
      </c>
      <c r="V27182" s="3" t="s">
        <v>14860</v>
      </c>
      <c r="W27182" s="3" t="s">
        <v>43</v>
      </c>
      <c r="X27182" s="3" t="s">
        <v>14859</v>
      </c>
    </row>
    <row r="27183" spans="1:24" x14ac:dyDescent="0.25">
      <c r="A27183" s="3" t="s">
        <v>24</v>
      </c>
      <c r="B27183" s="3" t="s">
        <v>25</v>
      </c>
      <c r="C27183" s="3" t="s">
        <v>2040</v>
      </c>
      <c r="D27183" s="3" t="s">
        <v>162</v>
      </c>
      <c r="E27183" s="3" t="s">
        <v>2041</v>
      </c>
      <c r="F27183" s="3" t="s">
        <v>605</v>
      </c>
      <c r="G27183" s="3" t="s">
        <v>520</v>
      </c>
      <c r="H27183" s="3" t="s">
        <v>521</v>
      </c>
      <c r="I27183" s="3" t="s">
        <v>80</v>
      </c>
      <c r="J27183" s="3" t="s">
        <v>81</v>
      </c>
      <c r="K27183" s="3" t="s">
        <v>522</v>
      </c>
      <c r="L27183" s="3" t="s">
        <v>606</v>
      </c>
      <c r="M27183" s="3" t="s">
        <v>2091</v>
      </c>
      <c r="N27183" s="3" t="s">
        <v>2092</v>
      </c>
      <c r="O27183" s="4">
        <v>43812</v>
      </c>
      <c r="P27183" s="4">
        <v>43815</v>
      </c>
      <c r="Q27183" s="5">
        <v>650</v>
      </c>
      <c r="R27183" s="3" t="s">
        <v>14858</v>
      </c>
      <c r="S27183" s="3" t="s">
        <v>39</v>
      </c>
      <c r="T27183" s="3" t="s">
        <v>14859</v>
      </c>
      <c r="U27183" s="3" t="s">
        <v>501</v>
      </c>
      <c r="V27183" s="3" t="s">
        <v>14860</v>
      </c>
      <c r="W27183" s="3" t="s">
        <v>43</v>
      </c>
      <c r="X27183" s="3" t="s">
        <v>14859</v>
      </c>
    </row>
    <row r="27184" spans="1:24" x14ac:dyDescent="0.25">
      <c r="A27184" s="3" t="s">
        <v>24</v>
      </c>
      <c r="B27184" s="3" t="s">
        <v>25</v>
      </c>
      <c r="C27184" s="3" t="s">
        <v>1358</v>
      </c>
      <c r="D27184" s="3" t="s">
        <v>96</v>
      </c>
      <c r="E27184" s="3" t="s">
        <v>1479</v>
      </c>
      <c r="F27184" s="3" t="s">
        <v>605</v>
      </c>
      <c r="G27184" s="3" t="s">
        <v>520</v>
      </c>
      <c r="H27184" s="3" t="s">
        <v>521</v>
      </c>
      <c r="I27184" s="3" t="s">
        <v>80</v>
      </c>
      <c r="J27184" s="3" t="s">
        <v>81</v>
      </c>
      <c r="K27184" s="3" t="s">
        <v>522</v>
      </c>
      <c r="L27184" s="3" t="s">
        <v>606</v>
      </c>
      <c r="M27184" s="3" t="s">
        <v>49</v>
      </c>
      <c r="N27184" s="3" t="s">
        <v>50</v>
      </c>
      <c r="O27184" s="4">
        <v>43812</v>
      </c>
      <c r="P27184" s="4">
        <v>43815</v>
      </c>
      <c r="Q27184" s="5">
        <v>1370</v>
      </c>
      <c r="R27184" s="3" t="s">
        <v>2009</v>
      </c>
      <c r="S27184" s="3" t="s">
        <v>39</v>
      </c>
      <c r="T27184" s="3" t="s">
        <v>2010</v>
      </c>
      <c r="U27184" s="3" t="s">
        <v>206</v>
      </c>
      <c r="V27184" s="3" t="s">
        <v>1172</v>
      </c>
      <c r="W27184" s="3" t="s">
        <v>43</v>
      </c>
      <c r="X27184" s="3" t="s">
        <v>2010</v>
      </c>
    </row>
    <row r="27185" spans="1:24" x14ac:dyDescent="0.25">
      <c r="A27185" s="3" t="s">
        <v>24</v>
      </c>
      <c r="B27185" s="3" t="s">
        <v>25</v>
      </c>
      <c r="C27185" s="3" t="s">
        <v>3153</v>
      </c>
      <c r="D27185" s="3" t="s">
        <v>126</v>
      </c>
      <c r="E27185" s="3" t="s">
        <v>3154</v>
      </c>
      <c r="F27185" s="3" t="s">
        <v>2057</v>
      </c>
      <c r="G27185" s="3" t="s">
        <v>520</v>
      </c>
      <c r="H27185" s="3" t="s">
        <v>521</v>
      </c>
      <c r="I27185" s="3" t="s">
        <v>80</v>
      </c>
      <c r="J27185" s="3" t="s">
        <v>81</v>
      </c>
      <c r="K27185" s="3" t="s">
        <v>522</v>
      </c>
      <c r="L27185" s="3" t="s">
        <v>606</v>
      </c>
      <c r="M27185" s="3" t="s">
        <v>330</v>
      </c>
      <c r="N27185" s="3" t="s">
        <v>331</v>
      </c>
      <c r="O27185" s="4">
        <v>43813</v>
      </c>
      <c r="P27185" s="4">
        <v>43815</v>
      </c>
      <c r="Q27185" s="5">
        <v>12.49</v>
      </c>
      <c r="R27185" s="3" t="s">
        <v>19472</v>
      </c>
      <c r="S27185" s="3" t="s">
        <v>39</v>
      </c>
      <c r="T27185" s="3" t="s">
        <v>4424</v>
      </c>
      <c r="U27185" s="3" t="s">
        <v>269</v>
      </c>
      <c r="V27185" s="3" t="s">
        <v>270</v>
      </c>
      <c r="W27185" s="3" t="s">
        <v>43</v>
      </c>
      <c r="X27185" s="3" t="s">
        <v>4424</v>
      </c>
    </row>
    <row r="27186" spans="1:24" x14ac:dyDescent="0.25">
      <c r="A27186" s="3" t="s">
        <v>24</v>
      </c>
      <c r="B27186" s="3" t="s">
        <v>25</v>
      </c>
      <c r="C27186" s="3" t="s">
        <v>938</v>
      </c>
      <c r="D27186" s="3" t="s">
        <v>45</v>
      </c>
      <c r="E27186" s="3" t="s">
        <v>1483</v>
      </c>
      <c r="F27186" s="3" t="s">
        <v>1484</v>
      </c>
      <c r="G27186" s="3" t="s">
        <v>1485</v>
      </c>
      <c r="H27186" s="3" t="s">
        <v>1486</v>
      </c>
      <c r="I27186" s="3" t="s">
        <v>809</v>
      </c>
      <c r="J27186" s="3" t="s">
        <v>152</v>
      </c>
      <c r="K27186" s="3" t="s">
        <v>1487</v>
      </c>
      <c r="L27186" s="3" t="s">
        <v>1488</v>
      </c>
      <c r="M27186" s="3" t="s">
        <v>255</v>
      </c>
      <c r="N27186" s="3" t="s">
        <v>256</v>
      </c>
      <c r="O27186" s="4">
        <v>43812</v>
      </c>
      <c r="P27186" s="4">
        <v>43815</v>
      </c>
      <c r="Q27186" s="5">
        <v>100</v>
      </c>
      <c r="R27186" s="3" t="s">
        <v>5447</v>
      </c>
      <c r="S27186" s="3" t="s">
        <v>39</v>
      </c>
      <c r="T27186" s="3" t="s">
        <v>809</v>
      </c>
      <c r="U27186" s="3" t="s">
        <v>543</v>
      </c>
      <c r="V27186" s="3" t="s">
        <v>5448</v>
      </c>
      <c r="W27186" s="3" t="s">
        <v>43</v>
      </c>
      <c r="X27186" s="3" t="s">
        <v>39</v>
      </c>
    </row>
    <row r="27187" spans="1:24" x14ac:dyDescent="0.25">
      <c r="A27187" s="3" t="s">
        <v>24</v>
      </c>
      <c r="B27187" s="3" t="s">
        <v>25</v>
      </c>
      <c r="C27187" s="3" t="s">
        <v>10066</v>
      </c>
      <c r="D27187" s="3" t="s">
        <v>96</v>
      </c>
      <c r="E27187" s="3" t="s">
        <v>10067</v>
      </c>
      <c r="F27187" s="3" t="s">
        <v>10068</v>
      </c>
      <c r="G27187" s="3" t="s">
        <v>520</v>
      </c>
      <c r="H27187" s="3" t="s">
        <v>521</v>
      </c>
      <c r="I27187" s="3" t="s">
        <v>80</v>
      </c>
      <c r="J27187" s="3" t="s">
        <v>81</v>
      </c>
      <c r="K27187" s="3" t="s">
        <v>522</v>
      </c>
      <c r="L27187" s="3" t="s">
        <v>523</v>
      </c>
      <c r="M27187" s="3" t="s">
        <v>166</v>
      </c>
      <c r="N27187" s="3" t="s">
        <v>167</v>
      </c>
      <c r="O27187" s="4">
        <v>43812</v>
      </c>
      <c r="P27187" s="4">
        <v>43815</v>
      </c>
      <c r="Q27187" s="5">
        <v>199.95</v>
      </c>
      <c r="R27187" s="3" t="s">
        <v>2198</v>
      </c>
      <c r="S27187" s="3" t="s">
        <v>39</v>
      </c>
      <c r="T27187" s="3" t="s">
        <v>2199</v>
      </c>
      <c r="U27187" s="3" t="s">
        <v>143</v>
      </c>
      <c r="V27187" s="3" t="s">
        <v>992</v>
      </c>
      <c r="W27187" s="3" t="s">
        <v>43</v>
      </c>
      <c r="X27187" s="3" t="s">
        <v>39</v>
      </c>
    </row>
    <row r="27188" spans="1:24" x14ac:dyDescent="0.25">
      <c r="A27188" s="3" t="s">
        <v>24</v>
      </c>
      <c r="B27188" s="3" t="s">
        <v>25</v>
      </c>
      <c r="C27188" s="3" t="s">
        <v>426</v>
      </c>
      <c r="D27188" s="3" t="s">
        <v>215</v>
      </c>
      <c r="E27188" s="3" t="s">
        <v>5449</v>
      </c>
      <c r="F27188" s="3" t="s">
        <v>5450</v>
      </c>
      <c r="G27188" s="3" t="s">
        <v>520</v>
      </c>
      <c r="H27188" s="3" t="s">
        <v>521</v>
      </c>
      <c r="I27188" s="3" t="s">
        <v>80</v>
      </c>
      <c r="J27188" s="3" t="s">
        <v>81</v>
      </c>
      <c r="K27188" s="3" t="s">
        <v>522</v>
      </c>
      <c r="L27188" s="3" t="s">
        <v>523</v>
      </c>
      <c r="M27188" s="3" t="s">
        <v>3007</v>
      </c>
      <c r="N27188" s="3" t="s">
        <v>3008</v>
      </c>
      <c r="O27188" s="4">
        <v>43812</v>
      </c>
      <c r="P27188" s="4">
        <v>43815</v>
      </c>
      <c r="Q27188" s="5">
        <v>109.99</v>
      </c>
      <c r="R27188" s="3" t="s">
        <v>3009</v>
      </c>
      <c r="S27188" s="3" t="s">
        <v>39</v>
      </c>
      <c r="T27188" s="3" t="s">
        <v>3010</v>
      </c>
      <c r="U27188" s="3" t="s">
        <v>3011</v>
      </c>
      <c r="V27188" s="3" t="s">
        <v>3012</v>
      </c>
      <c r="W27188" s="3" t="s">
        <v>43</v>
      </c>
      <c r="X27188" s="3" t="s">
        <v>3010</v>
      </c>
    </row>
    <row r="27189" spans="1:24" x14ac:dyDescent="0.25">
      <c r="A27189" s="3" t="s">
        <v>24</v>
      </c>
      <c r="B27189" s="3" t="s">
        <v>25</v>
      </c>
      <c r="C27189" s="3" t="s">
        <v>262</v>
      </c>
      <c r="D27189" s="3" t="s">
        <v>55</v>
      </c>
      <c r="E27189" s="3" t="s">
        <v>263</v>
      </c>
      <c r="F27189" s="3" t="s">
        <v>264</v>
      </c>
      <c r="G27189" s="3" t="s">
        <v>251</v>
      </c>
      <c r="H27189" s="3" t="s">
        <v>265</v>
      </c>
      <c r="I27189" s="3" t="s">
        <v>32</v>
      </c>
      <c r="J27189" s="3" t="s">
        <v>33</v>
      </c>
      <c r="K27189" s="3" t="s">
        <v>253</v>
      </c>
      <c r="L27189" s="3" t="s">
        <v>266</v>
      </c>
      <c r="M27189" s="3" t="s">
        <v>330</v>
      </c>
      <c r="N27189" s="3" t="s">
        <v>331</v>
      </c>
      <c r="O27189" s="4">
        <v>43815</v>
      </c>
      <c r="P27189" s="4">
        <v>43816</v>
      </c>
      <c r="Q27189" s="5">
        <v>21.99</v>
      </c>
      <c r="R27189" s="3" t="s">
        <v>19473</v>
      </c>
      <c r="S27189" s="3" t="s">
        <v>39</v>
      </c>
      <c r="T27189" s="3" t="s">
        <v>333</v>
      </c>
      <c r="U27189" s="3" t="s">
        <v>269</v>
      </c>
      <c r="V27189" s="3" t="s">
        <v>270</v>
      </c>
      <c r="W27189" s="3" t="s">
        <v>43</v>
      </c>
      <c r="X27189" s="3" t="s">
        <v>39</v>
      </c>
    </row>
    <row r="27190" spans="1:24" x14ac:dyDescent="0.25">
      <c r="A27190" s="3" t="s">
        <v>24</v>
      </c>
      <c r="B27190" s="3" t="s">
        <v>25</v>
      </c>
      <c r="C27190" s="3" t="s">
        <v>13064</v>
      </c>
      <c r="D27190" s="3" t="s">
        <v>105</v>
      </c>
      <c r="E27190" s="3" t="s">
        <v>13065</v>
      </c>
      <c r="F27190" s="3" t="s">
        <v>2720</v>
      </c>
      <c r="G27190" s="3" t="s">
        <v>67</v>
      </c>
      <c r="H27190" s="3" t="s">
        <v>2721</v>
      </c>
      <c r="I27190" s="3" t="s">
        <v>32</v>
      </c>
      <c r="J27190" s="3" t="s">
        <v>33</v>
      </c>
      <c r="K27190" s="3" t="s">
        <v>34</v>
      </c>
      <c r="L27190" s="3" t="s">
        <v>549</v>
      </c>
      <c r="M27190" s="3" t="s">
        <v>4876</v>
      </c>
      <c r="N27190" s="3" t="s">
        <v>4877</v>
      </c>
      <c r="O27190" s="4">
        <v>43815</v>
      </c>
      <c r="P27190" s="4">
        <v>43816</v>
      </c>
      <c r="Q27190" s="5">
        <v>3984.25</v>
      </c>
      <c r="R27190" s="3" t="s">
        <v>19474</v>
      </c>
      <c r="S27190" s="3" t="s">
        <v>39</v>
      </c>
      <c r="T27190" s="3" t="s">
        <v>19475</v>
      </c>
      <c r="U27190" s="3" t="s">
        <v>259</v>
      </c>
      <c r="V27190" s="3" t="s">
        <v>19476</v>
      </c>
      <c r="W27190" s="3" t="s">
        <v>43</v>
      </c>
      <c r="X27190" s="3" t="s">
        <v>19475</v>
      </c>
    </row>
    <row r="27191" spans="1:24" x14ac:dyDescent="0.25">
      <c r="A27191" s="3" t="s">
        <v>24</v>
      </c>
      <c r="B27191" s="3" t="s">
        <v>25</v>
      </c>
      <c r="C27191" s="3" t="s">
        <v>321</v>
      </c>
      <c r="D27191" s="3" t="s">
        <v>322</v>
      </c>
      <c r="E27191" s="3" t="s">
        <v>323</v>
      </c>
      <c r="F27191" s="3" t="s">
        <v>324</v>
      </c>
      <c r="G27191" s="3" t="s">
        <v>67</v>
      </c>
      <c r="H27191" s="3" t="s">
        <v>325</v>
      </c>
      <c r="I27191" s="3" t="s">
        <v>32</v>
      </c>
      <c r="J27191" s="3" t="s">
        <v>33</v>
      </c>
      <c r="K27191" s="3" t="s">
        <v>34</v>
      </c>
      <c r="L27191" s="3" t="s">
        <v>326</v>
      </c>
      <c r="M27191" s="3" t="s">
        <v>984</v>
      </c>
      <c r="N27191" s="3" t="s">
        <v>985</v>
      </c>
      <c r="O27191" s="4">
        <v>43815</v>
      </c>
      <c r="P27191" s="4">
        <v>43816</v>
      </c>
      <c r="Q27191" s="5">
        <v>166</v>
      </c>
      <c r="R27191" s="3" t="s">
        <v>6268</v>
      </c>
      <c r="S27191" s="3" t="s">
        <v>39</v>
      </c>
      <c r="T27191" s="3" t="s">
        <v>6269</v>
      </c>
      <c r="U27191" s="3" t="s">
        <v>113</v>
      </c>
      <c r="V27191" s="3" t="s">
        <v>6270</v>
      </c>
      <c r="W27191" s="3" t="s">
        <v>43</v>
      </c>
      <c r="X27191" s="3" t="s">
        <v>6269</v>
      </c>
    </row>
    <row r="27192" spans="1:24" x14ac:dyDescent="0.25">
      <c r="A27192" s="3" t="s">
        <v>24</v>
      </c>
      <c r="B27192" s="3" t="s">
        <v>25</v>
      </c>
      <c r="C27192" s="3" t="s">
        <v>328</v>
      </c>
      <c r="D27192" s="3" t="s">
        <v>39</v>
      </c>
      <c r="E27192" s="3" t="s">
        <v>329</v>
      </c>
      <c r="F27192" s="3" t="s">
        <v>29</v>
      </c>
      <c r="G27192" s="3" t="s">
        <v>30</v>
      </c>
      <c r="H27192" s="3" t="s">
        <v>31</v>
      </c>
      <c r="I27192" s="3" t="s">
        <v>32</v>
      </c>
      <c r="J27192" s="3" t="s">
        <v>33</v>
      </c>
      <c r="K27192" s="3" t="s">
        <v>34</v>
      </c>
      <c r="L27192" s="3" t="s">
        <v>35</v>
      </c>
      <c r="M27192" s="3" t="s">
        <v>194</v>
      </c>
      <c r="N27192" s="3" t="s">
        <v>195</v>
      </c>
      <c r="O27192" s="4">
        <v>43815</v>
      </c>
      <c r="P27192" s="4">
        <v>43816</v>
      </c>
      <c r="Q27192" s="5">
        <v>10.6</v>
      </c>
      <c r="R27192" s="3" t="s">
        <v>7172</v>
      </c>
      <c r="S27192" s="3" t="s">
        <v>39</v>
      </c>
      <c r="T27192" s="3" t="s">
        <v>7173</v>
      </c>
      <c r="U27192" s="3" t="s">
        <v>225</v>
      </c>
      <c r="V27192" s="3" t="s">
        <v>1357</v>
      </c>
      <c r="W27192" s="3" t="s">
        <v>43</v>
      </c>
      <c r="X27192" s="3" t="s">
        <v>39</v>
      </c>
    </row>
    <row r="27193" spans="1:24" x14ac:dyDescent="0.25">
      <c r="A27193" s="3" t="s">
        <v>24</v>
      </c>
      <c r="B27193" s="3" t="s">
        <v>25</v>
      </c>
      <c r="C27193" s="3" t="s">
        <v>774</v>
      </c>
      <c r="D27193" s="3" t="s">
        <v>775</v>
      </c>
      <c r="E27193" s="3" t="s">
        <v>776</v>
      </c>
      <c r="F27193" s="3" t="s">
        <v>47</v>
      </c>
      <c r="G27193" s="3" t="s">
        <v>30</v>
      </c>
      <c r="H27193" s="3" t="s">
        <v>48</v>
      </c>
      <c r="I27193" s="3" t="s">
        <v>32</v>
      </c>
      <c r="J27193" s="3" t="s">
        <v>33</v>
      </c>
      <c r="K27193" s="3" t="s">
        <v>34</v>
      </c>
      <c r="L27193" s="3" t="s">
        <v>35</v>
      </c>
      <c r="M27193" s="3" t="s">
        <v>155</v>
      </c>
      <c r="N27193" s="3" t="s">
        <v>156</v>
      </c>
      <c r="O27193" s="4">
        <v>43815</v>
      </c>
      <c r="P27193" s="4">
        <v>43816</v>
      </c>
      <c r="Q27193" s="5">
        <v>149.5</v>
      </c>
      <c r="R27193" s="3" t="s">
        <v>13966</v>
      </c>
      <c r="S27193" s="3" t="s">
        <v>39</v>
      </c>
      <c r="T27193" s="3" t="s">
        <v>9290</v>
      </c>
      <c r="U27193" s="3" t="s">
        <v>432</v>
      </c>
      <c r="V27193" s="3" t="s">
        <v>13967</v>
      </c>
      <c r="W27193" s="3" t="s">
        <v>43</v>
      </c>
      <c r="X27193" s="3" t="s">
        <v>39</v>
      </c>
    </row>
    <row r="27194" spans="1:24" x14ac:dyDescent="0.25">
      <c r="A27194" s="3" t="s">
        <v>24</v>
      </c>
      <c r="B27194" s="3" t="s">
        <v>25</v>
      </c>
      <c r="C27194" s="3" t="s">
        <v>665</v>
      </c>
      <c r="D27194" s="3" t="s">
        <v>162</v>
      </c>
      <c r="E27194" s="3" t="s">
        <v>666</v>
      </c>
      <c r="F27194" s="3" t="s">
        <v>47</v>
      </c>
      <c r="G27194" s="3" t="s">
        <v>30</v>
      </c>
      <c r="H27194" s="3" t="s">
        <v>48</v>
      </c>
      <c r="I27194" s="3" t="s">
        <v>32</v>
      </c>
      <c r="J27194" s="3" t="s">
        <v>33</v>
      </c>
      <c r="K27194" s="3" t="s">
        <v>34</v>
      </c>
      <c r="L27194" s="3" t="s">
        <v>35</v>
      </c>
      <c r="M27194" s="3" t="s">
        <v>49</v>
      </c>
      <c r="N27194" s="3" t="s">
        <v>50</v>
      </c>
      <c r="O27194" s="4">
        <v>43815</v>
      </c>
      <c r="P27194" s="4">
        <v>43816</v>
      </c>
      <c r="Q27194" s="5">
        <v>450</v>
      </c>
      <c r="R27194" s="3" t="s">
        <v>19477</v>
      </c>
      <c r="S27194" s="3" t="s">
        <v>39</v>
      </c>
      <c r="T27194" s="3" t="s">
        <v>2384</v>
      </c>
      <c r="U27194" s="3" t="s">
        <v>41</v>
      </c>
      <c r="V27194" s="3" t="s">
        <v>1189</v>
      </c>
      <c r="W27194" s="3" t="s">
        <v>43</v>
      </c>
      <c r="X27194" s="3" t="s">
        <v>2384</v>
      </c>
    </row>
    <row r="27195" spans="1:24" x14ac:dyDescent="0.25">
      <c r="A27195" s="3" t="s">
        <v>24</v>
      </c>
      <c r="B27195" s="3" t="s">
        <v>25</v>
      </c>
      <c r="C27195" s="3" t="s">
        <v>3202</v>
      </c>
      <c r="D27195" s="3" t="s">
        <v>55</v>
      </c>
      <c r="E27195" s="3" t="s">
        <v>3203</v>
      </c>
      <c r="F27195" s="3" t="s">
        <v>547</v>
      </c>
      <c r="G27195" s="3" t="s">
        <v>67</v>
      </c>
      <c r="H27195" s="3" t="s">
        <v>548</v>
      </c>
      <c r="I27195" s="3" t="s">
        <v>32</v>
      </c>
      <c r="J27195" s="3" t="s">
        <v>33</v>
      </c>
      <c r="K27195" s="3" t="s">
        <v>34</v>
      </c>
      <c r="L27195" s="3" t="s">
        <v>549</v>
      </c>
      <c r="M27195" s="3" t="s">
        <v>330</v>
      </c>
      <c r="N27195" s="3" t="s">
        <v>331</v>
      </c>
      <c r="O27195" s="4">
        <v>43815</v>
      </c>
      <c r="P27195" s="4">
        <v>43816</v>
      </c>
      <c r="Q27195" s="5">
        <v>30.54</v>
      </c>
      <c r="R27195" s="3" t="s">
        <v>19478</v>
      </c>
      <c r="S27195" s="3" t="s">
        <v>39</v>
      </c>
      <c r="T27195" s="3" t="s">
        <v>333</v>
      </c>
      <c r="U27195" s="3" t="s">
        <v>269</v>
      </c>
      <c r="V27195" s="3" t="s">
        <v>270</v>
      </c>
      <c r="W27195" s="3" t="s">
        <v>43</v>
      </c>
      <c r="X27195" s="3" t="s">
        <v>39</v>
      </c>
    </row>
    <row r="27196" spans="1:24" x14ac:dyDescent="0.25">
      <c r="A27196" s="3" t="s">
        <v>24</v>
      </c>
      <c r="B27196" s="3" t="s">
        <v>25</v>
      </c>
      <c r="C27196" s="3" t="s">
        <v>14581</v>
      </c>
      <c r="D27196" s="3" t="s">
        <v>27</v>
      </c>
      <c r="E27196" s="3" t="s">
        <v>1400</v>
      </c>
      <c r="F27196" s="3" t="s">
        <v>361</v>
      </c>
      <c r="G27196" s="3" t="s">
        <v>67</v>
      </c>
      <c r="H27196" s="3" t="s">
        <v>362</v>
      </c>
      <c r="I27196" s="3" t="s">
        <v>32</v>
      </c>
      <c r="J27196" s="3" t="s">
        <v>33</v>
      </c>
      <c r="K27196" s="3" t="s">
        <v>34</v>
      </c>
      <c r="L27196" s="3" t="s">
        <v>363</v>
      </c>
      <c r="M27196" s="3" t="s">
        <v>221</v>
      </c>
      <c r="N27196" s="3" t="s">
        <v>222</v>
      </c>
      <c r="O27196" s="4">
        <v>43815</v>
      </c>
      <c r="P27196" s="4">
        <v>43816</v>
      </c>
      <c r="Q27196" s="5">
        <v>570</v>
      </c>
      <c r="R27196" s="3" t="s">
        <v>532</v>
      </c>
      <c r="S27196" s="3" t="s">
        <v>39</v>
      </c>
      <c r="T27196" s="3" t="s">
        <v>533</v>
      </c>
      <c r="U27196" s="3" t="s">
        <v>225</v>
      </c>
      <c r="V27196" s="3" t="s">
        <v>34</v>
      </c>
      <c r="W27196" s="3" t="s">
        <v>43</v>
      </c>
      <c r="X27196" s="3" t="s">
        <v>39</v>
      </c>
    </row>
    <row r="27197" spans="1:24" x14ac:dyDescent="0.25">
      <c r="A27197" s="3" t="s">
        <v>24</v>
      </c>
      <c r="B27197" s="3" t="s">
        <v>25</v>
      </c>
      <c r="C27197" s="3" t="s">
        <v>14581</v>
      </c>
      <c r="D27197" s="3" t="s">
        <v>27</v>
      </c>
      <c r="E27197" s="3" t="s">
        <v>1400</v>
      </c>
      <c r="F27197" s="3" t="s">
        <v>361</v>
      </c>
      <c r="G27197" s="3" t="s">
        <v>67</v>
      </c>
      <c r="H27197" s="3" t="s">
        <v>362</v>
      </c>
      <c r="I27197" s="3" t="s">
        <v>32</v>
      </c>
      <c r="J27197" s="3" t="s">
        <v>33</v>
      </c>
      <c r="K27197" s="3" t="s">
        <v>34</v>
      </c>
      <c r="L27197" s="3" t="s">
        <v>363</v>
      </c>
      <c r="M27197" s="3" t="s">
        <v>221</v>
      </c>
      <c r="N27197" s="3" t="s">
        <v>222</v>
      </c>
      <c r="O27197" s="4">
        <v>43815</v>
      </c>
      <c r="P27197" s="4">
        <v>43816</v>
      </c>
      <c r="Q27197" s="5">
        <v>110</v>
      </c>
      <c r="R27197" s="3" t="s">
        <v>2883</v>
      </c>
      <c r="S27197" s="3" t="s">
        <v>39</v>
      </c>
      <c r="T27197" s="3" t="s">
        <v>2884</v>
      </c>
      <c r="U27197" s="3" t="s">
        <v>225</v>
      </c>
      <c r="V27197" s="3" t="s">
        <v>34</v>
      </c>
      <c r="W27197" s="3" t="s">
        <v>43</v>
      </c>
      <c r="X27197" s="3" t="s">
        <v>39</v>
      </c>
    </row>
    <row r="27198" spans="1:24" x14ac:dyDescent="0.25">
      <c r="A27198" s="3" t="s">
        <v>24</v>
      </c>
      <c r="B27198" s="3" t="s">
        <v>25</v>
      </c>
      <c r="C27198" s="3" t="s">
        <v>3957</v>
      </c>
      <c r="D27198" s="3" t="s">
        <v>105</v>
      </c>
      <c r="E27198" s="3" t="s">
        <v>674</v>
      </c>
      <c r="F27198" s="3" t="s">
        <v>1195</v>
      </c>
      <c r="G27198" s="3" t="s">
        <v>30</v>
      </c>
      <c r="H27198" s="3" t="s">
        <v>368</v>
      </c>
      <c r="I27198" s="3" t="s">
        <v>32</v>
      </c>
      <c r="J27198" s="3" t="s">
        <v>33</v>
      </c>
      <c r="K27198" s="3" t="s">
        <v>34</v>
      </c>
      <c r="L27198" s="3" t="s">
        <v>1132</v>
      </c>
      <c r="M27198" s="3" t="s">
        <v>221</v>
      </c>
      <c r="N27198" s="3" t="s">
        <v>222</v>
      </c>
      <c r="O27198" s="4">
        <v>43815</v>
      </c>
      <c r="P27198" s="4">
        <v>43816</v>
      </c>
      <c r="Q27198" s="5">
        <v>570</v>
      </c>
      <c r="R27198" s="3" t="s">
        <v>532</v>
      </c>
      <c r="S27198" s="3" t="s">
        <v>39</v>
      </c>
      <c r="T27198" s="3" t="s">
        <v>533</v>
      </c>
      <c r="U27198" s="3" t="s">
        <v>225</v>
      </c>
      <c r="V27198" s="3" t="s">
        <v>34</v>
      </c>
      <c r="W27198" s="3" t="s">
        <v>43</v>
      </c>
      <c r="X27198" s="3" t="s">
        <v>39</v>
      </c>
    </row>
    <row r="27199" spans="1:24" x14ac:dyDescent="0.25">
      <c r="A27199" s="3" t="s">
        <v>24</v>
      </c>
      <c r="B27199" s="3" t="s">
        <v>25</v>
      </c>
      <c r="C27199" s="3" t="s">
        <v>1254</v>
      </c>
      <c r="D27199" s="3" t="s">
        <v>172</v>
      </c>
      <c r="E27199" s="3" t="s">
        <v>46</v>
      </c>
      <c r="F27199" s="3" t="s">
        <v>367</v>
      </c>
      <c r="G27199" s="3" t="s">
        <v>67</v>
      </c>
      <c r="H27199" s="3" t="s">
        <v>368</v>
      </c>
      <c r="I27199" s="3" t="s">
        <v>32</v>
      </c>
      <c r="J27199" s="3" t="s">
        <v>33</v>
      </c>
      <c r="K27199" s="3" t="s">
        <v>34</v>
      </c>
      <c r="L27199" s="3" t="s">
        <v>369</v>
      </c>
      <c r="M27199" s="3" t="s">
        <v>330</v>
      </c>
      <c r="N27199" s="3" t="s">
        <v>331</v>
      </c>
      <c r="O27199" s="4">
        <v>43815</v>
      </c>
      <c r="P27199" s="4">
        <v>43816</v>
      </c>
      <c r="Q27199" s="5">
        <v>5.84</v>
      </c>
      <c r="R27199" s="3" t="s">
        <v>19479</v>
      </c>
      <c r="S27199" s="3" t="s">
        <v>39</v>
      </c>
      <c r="T27199" s="3" t="s">
        <v>4424</v>
      </c>
      <c r="U27199" s="3" t="s">
        <v>269</v>
      </c>
      <c r="V27199" s="3" t="s">
        <v>270</v>
      </c>
      <c r="W27199" s="3" t="s">
        <v>43</v>
      </c>
      <c r="X27199" s="3" t="s">
        <v>4424</v>
      </c>
    </row>
    <row r="27200" spans="1:24" x14ac:dyDescent="0.25">
      <c r="A27200" s="3" t="s">
        <v>24</v>
      </c>
      <c r="B27200" s="3" t="s">
        <v>25</v>
      </c>
      <c r="C27200" s="3" t="s">
        <v>1583</v>
      </c>
      <c r="D27200" s="3" t="s">
        <v>64</v>
      </c>
      <c r="E27200" s="3" t="s">
        <v>1584</v>
      </c>
      <c r="F27200" s="3" t="s">
        <v>1585</v>
      </c>
      <c r="G27200" s="3" t="s">
        <v>67</v>
      </c>
      <c r="H27200" s="3" t="s">
        <v>182</v>
      </c>
      <c r="I27200" s="3" t="s">
        <v>32</v>
      </c>
      <c r="J27200" s="3" t="s">
        <v>33</v>
      </c>
      <c r="K27200" s="3" t="s">
        <v>34</v>
      </c>
      <c r="L27200" s="3" t="s">
        <v>1586</v>
      </c>
      <c r="M27200" s="3" t="s">
        <v>330</v>
      </c>
      <c r="N27200" s="3" t="s">
        <v>331</v>
      </c>
      <c r="O27200" s="4">
        <v>43815</v>
      </c>
      <c r="P27200" s="4">
        <v>43816</v>
      </c>
      <c r="Q27200" s="5">
        <v>11.99</v>
      </c>
      <c r="R27200" s="3" t="s">
        <v>19480</v>
      </c>
      <c r="S27200" s="3" t="s">
        <v>39</v>
      </c>
      <c r="T27200" s="3" t="s">
        <v>4424</v>
      </c>
      <c r="U27200" s="3" t="s">
        <v>269</v>
      </c>
      <c r="V27200" s="3" t="s">
        <v>270</v>
      </c>
      <c r="W27200" s="3" t="s">
        <v>43</v>
      </c>
      <c r="X27200" s="3" t="s">
        <v>4424</v>
      </c>
    </row>
    <row r="27201" spans="1:24" x14ac:dyDescent="0.25">
      <c r="A27201" s="3" t="s">
        <v>24</v>
      </c>
      <c r="B27201" s="3" t="s">
        <v>25</v>
      </c>
      <c r="C27201" s="3" t="s">
        <v>1362</v>
      </c>
      <c r="D27201" s="3" t="s">
        <v>39</v>
      </c>
      <c r="E27201" s="3" t="s">
        <v>1110</v>
      </c>
      <c r="F27201" s="3" t="s">
        <v>1363</v>
      </c>
      <c r="G27201" s="3" t="s">
        <v>67</v>
      </c>
      <c r="H27201" s="3" t="s">
        <v>182</v>
      </c>
      <c r="I27201" s="3" t="s">
        <v>32</v>
      </c>
      <c r="J27201" s="3" t="s">
        <v>33</v>
      </c>
      <c r="K27201" s="3" t="s">
        <v>34</v>
      </c>
      <c r="L27201" s="3" t="s">
        <v>35</v>
      </c>
      <c r="M27201" s="3" t="s">
        <v>221</v>
      </c>
      <c r="N27201" s="3" t="s">
        <v>222</v>
      </c>
      <c r="O27201" s="4">
        <v>43816</v>
      </c>
      <c r="P27201" s="4">
        <v>43816</v>
      </c>
      <c r="Q27201" s="5">
        <v>48</v>
      </c>
      <c r="R27201" s="3" t="s">
        <v>852</v>
      </c>
      <c r="S27201" s="3" t="s">
        <v>39</v>
      </c>
      <c r="T27201" s="3" t="s">
        <v>853</v>
      </c>
      <c r="U27201" s="3" t="s">
        <v>225</v>
      </c>
      <c r="V27201" s="3" t="s">
        <v>854</v>
      </c>
      <c r="W27201" s="3" t="s">
        <v>43</v>
      </c>
      <c r="X27201" s="3" t="s">
        <v>39</v>
      </c>
    </row>
    <row r="27202" spans="1:24" x14ac:dyDescent="0.25">
      <c r="A27202" s="3" t="s">
        <v>24</v>
      </c>
      <c r="B27202" s="3" t="s">
        <v>25</v>
      </c>
      <c r="C27202" s="3" t="s">
        <v>2388</v>
      </c>
      <c r="D27202" s="3" t="s">
        <v>96</v>
      </c>
      <c r="E27202" s="3" t="s">
        <v>2389</v>
      </c>
      <c r="F27202" s="3" t="s">
        <v>2390</v>
      </c>
      <c r="G27202" s="3" t="s">
        <v>30</v>
      </c>
      <c r="H27202" s="3" t="s">
        <v>182</v>
      </c>
      <c r="I27202" s="3" t="s">
        <v>32</v>
      </c>
      <c r="J27202" s="3" t="s">
        <v>33</v>
      </c>
      <c r="K27202" s="3" t="s">
        <v>34</v>
      </c>
      <c r="L27202" s="3" t="s">
        <v>183</v>
      </c>
      <c r="M27202" s="3" t="s">
        <v>330</v>
      </c>
      <c r="N27202" s="3" t="s">
        <v>331</v>
      </c>
      <c r="O27202" s="4">
        <v>43816</v>
      </c>
      <c r="P27202" s="4">
        <v>43816</v>
      </c>
      <c r="Q27202" s="5">
        <v>84.06</v>
      </c>
      <c r="R27202" s="3" t="s">
        <v>19481</v>
      </c>
      <c r="S27202" s="3" t="s">
        <v>39</v>
      </c>
      <c r="T27202" s="3" t="s">
        <v>333</v>
      </c>
      <c r="U27202" s="3" t="s">
        <v>269</v>
      </c>
      <c r="V27202" s="3" t="s">
        <v>270</v>
      </c>
      <c r="W27202" s="3" t="s">
        <v>43</v>
      </c>
      <c r="X27202" s="3" t="s">
        <v>39</v>
      </c>
    </row>
    <row r="27203" spans="1:24" x14ac:dyDescent="0.25">
      <c r="A27203" s="3" t="s">
        <v>24</v>
      </c>
      <c r="B27203" s="3" t="s">
        <v>25</v>
      </c>
      <c r="C27203" s="3" t="s">
        <v>15371</v>
      </c>
      <c r="D27203" s="3" t="s">
        <v>172</v>
      </c>
      <c r="E27203" s="3" t="s">
        <v>15372</v>
      </c>
      <c r="F27203" s="3" t="s">
        <v>181</v>
      </c>
      <c r="G27203" s="3" t="s">
        <v>30</v>
      </c>
      <c r="H27203" s="3" t="s">
        <v>182</v>
      </c>
      <c r="I27203" s="3" t="s">
        <v>32</v>
      </c>
      <c r="J27203" s="3" t="s">
        <v>33</v>
      </c>
      <c r="K27203" s="3" t="s">
        <v>34</v>
      </c>
      <c r="L27203" s="3" t="s">
        <v>183</v>
      </c>
      <c r="M27203" s="3" t="s">
        <v>2373</v>
      </c>
      <c r="N27203" s="3" t="s">
        <v>2374</v>
      </c>
      <c r="O27203" s="4">
        <v>43816</v>
      </c>
      <c r="P27203" s="4">
        <v>43816</v>
      </c>
      <c r="Q27203" s="5">
        <v>91.67</v>
      </c>
      <c r="R27203" s="3" t="s">
        <v>2722</v>
      </c>
      <c r="S27203" s="3" t="s">
        <v>39</v>
      </c>
      <c r="T27203" s="3" t="s">
        <v>2723</v>
      </c>
      <c r="U27203" s="3" t="s">
        <v>784</v>
      </c>
      <c r="V27203" s="3" t="s">
        <v>2724</v>
      </c>
      <c r="W27203" s="3" t="s">
        <v>43</v>
      </c>
      <c r="X27203" s="3" t="s">
        <v>39</v>
      </c>
    </row>
    <row r="27204" spans="1:24" x14ac:dyDescent="0.25">
      <c r="A27204" s="3" t="s">
        <v>24</v>
      </c>
      <c r="B27204" s="3" t="s">
        <v>25</v>
      </c>
      <c r="C27204" s="3" t="s">
        <v>1115</v>
      </c>
      <c r="D27204" s="3" t="s">
        <v>64</v>
      </c>
      <c r="E27204" s="3" t="s">
        <v>727</v>
      </c>
      <c r="F27204" s="3" t="s">
        <v>713</v>
      </c>
      <c r="G27204" s="3" t="s">
        <v>405</v>
      </c>
      <c r="H27204" s="3" t="s">
        <v>39</v>
      </c>
      <c r="I27204" s="3" t="s">
        <v>406</v>
      </c>
      <c r="J27204" s="3" t="s">
        <v>407</v>
      </c>
      <c r="K27204" s="3" t="s">
        <v>408</v>
      </c>
      <c r="L27204" s="3" t="s">
        <v>409</v>
      </c>
      <c r="M27204" s="3" t="s">
        <v>330</v>
      </c>
      <c r="N27204" s="3" t="s">
        <v>331</v>
      </c>
      <c r="O27204" s="4">
        <v>43815</v>
      </c>
      <c r="P27204" s="4">
        <v>43816</v>
      </c>
      <c r="Q27204" s="5">
        <v>24.92</v>
      </c>
      <c r="R27204" s="3" t="s">
        <v>19482</v>
      </c>
      <c r="S27204" s="3" t="s">
        <v>39</v>
      </c>
      <c r="T27204" s="3" t="s">
        <v>333</v>
      </c>
      <c r="U27204" s="3" t="s">
        <v>269</v>
      </c>
      <c r="V27204" s="3" t="s">
        <v>270</v>
      </c>
      <c r="W27204" s="3" t="s">
        <v>43</v>
      </c>
      <c r="X27204" s="3" t="s">
        <v>39</v>
      </c>
    </row>
    <row r="27205" spans="1:24" x14ac:dyDescent="0.25">
      <c r="A27205" s="3" t="s">
        <v>24</v>
      </c>
      <c r="B27205" s="3" t="s">
        <v>25</v>
      </c>
      <c r="C27205" s="3" t="s">
        <v>1013</v>
      </c>
      <c r="D27205" s="3" t="s">
        <v>55</v>
      </c>
      <c r="E27205" s="3" t="s">
        <v>3613</v>
      </c>
      <c r="F27205" s="3" t="s">
        <v>87</v>
      </c>
      <c r="G27205" s="3" t="s">
        <v>30</v>
      </c>
      <c r="H27205" s="3" t="s">
        <v>48</v>
      </c>
      <c r="I27205" s="3" t="s">
        <v>32</v>
      </c>
      <c r="J27205" s="3" t="s">
        <v>33</v>
      </c>
      <c r="K27205" s="3" t="s">
        <v>34</v>
      </c>
      <c r="L27205" s="3" t="s">
        <v>35</v>
      </c>
      <c r="M27205" s="3" t="s">
        <v>68</v>
      </c>
      <c r="N27205" s="3" t="s">
        <v>69</v>
      </c>
      <c r="O27205" s="4">
        <v>43815</v>
      </c>
      <c r="P27205" s="4">
        <v>43816</v>
      </c>
      <c r="Q27205" s="5">
        <v>15.03</v>
      </c>
      <c r="R27205" s="3" t="s">
        <v>19483</v>
      </c>
      <c r="S27205" s="3" t="s">
        <v>39</v>
      </c>
      <c r="T27205" s="3" t="s">
        <v>91</v>
      </c>
      <c r="U27205" s="3" t="s">
        <v>92</v>
      </c>
      <c r="V27205" s="3" t="s">
        <v>93</v>
      </c>
      <c r="W27205" s="3" t="s">
        <v>43</v>
      </c>
      <c r="X27205" s="3" t="s">
        <v>39</v>
      </c>
    </row>
    <row r="27206" spans="1:24" x14ac:dyDescent="0.25">
      <c r="A27206" s="3" t="s">
        <v>24</v>
      </c>
      <c r="B27206" s="3" t="s">
        <v>25</v>
      </c>
      <c r="C27206" s="3" t="s">
        <v>1013</v>
      </c>
      <c r="D27206" s="3" t="s">
        <v>55</v>
      </c>
      <c r="E27206" s="3" t="s">
        <v>3613</v>
      </c>
      <c r="F27206" s="3" t="s">
        <v>87</v>
      </c>
      <c r="G27206" s="3" t="s">
        <v>30</v>
      </c>
      <c r="H27206" s="3" t="s">
        <v>48</v>
      </c>
      <c r="I27206" s="3" t="s">
        <v>32</v>
      </c>
      <c r="J27206" s="3" t="s">
        <v>33</v>
      </c>
      <c r="K27206" s="3" t="s">
        <v>34</v>
      </c>
      <c r="L27206" s="3" t="s">
        <v>35</v>
      </c>
      <c r="M27206" s="3" t="s">
        <v>68</v>
      </c>
      <c r="N27206" s="3" t="s">
        <v>69</v>
      </c>
      <c r="O27206" s="4">
        <v>43815</v>
      </c>
      <c r="P27206" s="4">
        <v>43816</v>
      </c>
      <c r="Q27206" s="5">
        <v>16.68</v>
      </c>
      <c r="R27206" s="3" t="s">
        <v>19484</v>
      </c>
      <c r="S27206" s="3" t="s">
        <v>39</v>
      </c>
      <c r="T27206" s="3" t="s">
        <v>91</v>
      </c>
      <c r="U27206" s="3" t="s">
        <v>92</v>
      </c>
      <c r="V27206" s="3" t="s">
        <v>93</v>
      </c>
      <c r="W27206" s="3" t="s">
        <v>43</v>
      </c>
      <c r="X27206" s="3" t="s">
        <v>39</v>
      </c>
    </row>
    <row r="27207" spans="1:24" x14ac:dyDescent="0.25">
      <c r="A27207" s="3" t="s">
        <v>24</v>
      </c>
      <c r="B27207" s="3" t="s">
        <v>25</v>
      </c>
      <c r="C27207" s="3" t="s">
        <v>1013</v>
      </c>
      <c r="D27207" s="3" t="s">
        <v>55</v>
      </c>
      <c r="E27207" s="3" t="s">
        <v>3613</v>
      </c>
      <c r="F27207" s="3" t="s">
        <v>87</v>
      </c>
      <c r="G27207" s="3" t="s">
        <v>30</v>
      </c>
      <c r="H27207" s="3" t="s">
        <v>48</v>
      </c>
      <c r="I27207" s="3" t="s">
        <v>32</v>
      </c>
      <c r="J27207" s="3" t="s">
        <v>33</v>
      </c>
      <c r="K27207" s="3" t="s">
        <v>34</v>
      </c>
      <c r="L27207" s="3" t="s">
        <v>35</v>
      </c>
      <c r="M27207" s="3" t="s">
        <v>68</v>
      </c>
      <c r="N27207" s="3" t="s">
        <v>69</v>
      </c>
      <c r="O27207" s="4">
        <v>43815</v>
      </c>
      <c r="P27207" s="4">
        <v>43816</v>
      </c>
      <c r="Q27207" s="5">
        <v>10.02</v>
      </c>
      <c r="R27207" s="3" t="s">
        <v>19485</v>
      </c>
      <c r="S27207" s="3" t="s">
        <v>39</v>
      </c>
      <c r="T27207" s="3" t="s">
        <v>91</v>
      </c>
      <c r="U27207" s="3" t="s">
        <v>92</v>
      </c>
      <c r="V27207" s="3" t="s">
        <v>93</v>
      </c>
      <c r="W27207" s="3" t="s">
        <v>43</v>
      </c>
      <c r="X27207" s="3" t="s">
        <v>39</v>
      </c>
    </row>
    <row r="27208" spans="1:24" x14ac:dyDescent="0.25">
      <c r="A27208" s="3" t="s">
        <v>24</v>
      </c>
      <c r="B27208" s="3" t="s">
        <v>25</v>
      </c>
      <c r="C27208" s="3" t="s">
        <v>1013</v>
      </c>
      <c r="D27208" s="3" t="s">
        <v>55</v>
      </c>
      <c r="E27208" s="3" t="s">
        <v>3613</v>
      </c>
      <c r="F27208" s="3" t="s">
        <v>87</v>
      </c>
      <c r="G27208" s="3" t="s">
        <v>30</v>
      </c>
      <c r="H27208" s="3" t="s">
        <v>48</v>
      </c>
      <c r="I27208" s="3" t="s">
        <v>32</v>
      </c>
      <c r="J27208" s="3" t="s">
        <v>33</v>
      </c>
      <c r="K27208" s="3" t="s">
        <v>34</v>
      </c>
      <c r="L27208" s="3" t="s">
        <v>35</v>
      </c>
      <c r="M27208" s="3" t="s">
        <v>68</v>
      </c>
      <c r="N27208" s="3" t="s">
        <v>69</v>
      </c>
      <c r="O27208" s="4">
        <v>43815</v>
      </c>
      <c r="P27208" s="4">
        <v>43816</v>
      </c>
      <c r="Q27208" s="5">
        <v>21.46</v>
      </c>
      <c r="R27208" s="3" t="s">
        <v>19486</v>
      </c>
      <c r="S27208" s="3" t="s">
        <v>39</v>
      </c>
      <c r="T27208" s="3" t="s">
        <v>91</v>
      </c>
      <c r="U27208" s="3" t="s">
        <v>92</v>
      </c>
      <c r="V27208" s="3" t="s">
        <v>93</v>
      </c>
      <c r="W27208" s="3" t="s">
        <v>43</v>
      </c>
      <c r="X27208" s="3" t="s">
        <v>39</v>
      </c>
    </row>
    <row r="27209" spans="1:24" x14ac:dyDescent="0.25">
      <c r="A27209" s="3" t="s">
        <v>24</v>
      </c>
      <c r="B27209" s="3" t="s">
        <v>25</v>
      </c>
      <c r="C27209" s="3" t="s">
        <v>1013</v>
      </c>
      <c r="D27209" s="3" t="s">
        <v>55</v>
      </c>
      <c r="E27209" s="3" t="s">
        <v>3613</v>
      </c>
      <c r="F27209" s="3" t="s">
        <v>87</v>
      </c>
      <c r="G27209" s="3" t="s">
        <v>30</v>
      </c>
      <c r="H27209" s="3" t="s">
        <v>48</v>
      </c>
      <c r="I27209" s="3" t="s">
        <v>32</v>
      </c>
      <c r="J27209" s="3" t="s">
        <v>33</v>
      </c>
      <c r="K27209" s="3" t="s">
        <v>34</v>
      </c>
      <c r="L27209" s="3" t="s">
        <v>35</v>
      </c>
      <c r="M27209" s="3" t="s">
        <v>68</v>
      </c>
      <c r="N27209" s="3" t="s">
        <v>69</v>
      </c>
      <c r="O27209" s="4">
        <v>43815</v>
      </c>
      <c r="P27209" s="4">
        <v>43816</v>
      </c>
      <c r="Q27209" s="5">
        <v>174.07</v>
      </c>
      <c r="R27209" s="3" t="s">
        <v>19487</v>
      </c>
      <c r="S27209" s="3" t="s">
        <v>39</v>
      </c>
      <c r="T27209" s="3" t="s">
        <v>91</v>
      </c>
      <c r="U27209" s="3" t="s">
        <v>92</v>
      </c>
      <c r="V27209" s="3" t="s">
        <v>93</v>
      </c>
      <c r="W27209" s="3" t="s">
        <v>43</v>
      </c>
      <c r="X27209" s="3" t="s">
        <v>39</v>
      </c>
    </row>
    <row r="27210" spans="1:24" x14ac:dyDescent="0.25">
      <c r="A27210" s="3" t="s">
        <v>24</v>
      </c>
      <c r="B27210" s="3" t="s">
        <v>25</v>
      </c>
      <c r="C27210" s="3" t="s">
        <v>2182</v>
      </c>
      <c r="D27210" s="3" t="s">
        <v>55</v>
      </c>
      <c r="E27210" s="3" t="s">
        <v>1452</v>
      </c>
      <c r="F27210" s="3" t="s">
        <v>2183</v>
      </c>
      <c r="G27210" s="3" t="s">
        <v>30</v>
      </c>
      <c r="H27210" s="3" t="s">
        <v>99</v>
      </c>
      <c r="I27210" s="3" t="s">
        <v>32</v>
      </c>
      <c r="J27210" s="3" t="s">
        <v>33</v>
      </c>
      <c r="K27210" s="3" t="s">
        <v>34</v>
      </c>
      <c r="L27210" s="3" t="s">
        <v>100</v>
      </c>
      <c r="M27210" s="3" t="s">
        <v>984</v>
      </c>
      <c r="N27210" s="3" t="s">
        <v>985</v>
      </c>
      <c r="O27210" s="4">
        <v>43815</v>
      </c>
      <c r="P27210" s="4">
        <v>43816</v>
      </c>
      <c r="Q27210" s="5">
        <v>700</v>
      </c>
      <c r="R27210" s="3" t="s">
        <v>1005</v>
      </c>
      <c r="S27210" s="3" t="s">
        <v>39</v>
      </c>
      <c r="T27210" s="3" t="s">
        <v>1006</v>
      </c>
      <c r="U27210" s="3" t="s">
        <v>640</v>
      </c>
      <c r="V27210" s="3" t="s">
        <v>1007</v>
      </c>
      <c r="W27210" s="3" t="s">
        <v>43</v>
      </c>
      <c r="X27210" s="3" t="s">
        <v>1006</v>
      </c>
    </row>
    <row r="27211" spans="1:24" x14ac:dyDescent="0.25">
      <c r="A27211" s="3" t="s">
        <v>24</v>
      </c>
      <c r="B27211" s="3" t="s">
        <v>25</v>
      </c>
      <c r="C27211" s="3" t="s">
        <v>1919</v>
      </c>
      <c r="D27211" s="3" t="s">
        <v>55</v>
      </c>
      <c r="E27211" s="3" t="s">
        <v>1920</v>
      </c>
      <c r="F27211" s="3" t="s">
        <v>1921</v>
      </c>
      <c r="G27211" s="3" t="s">
        <v>30</v>
      </c>
      <c r="H27211" s="3" t="s">
        <v>99</v>
      </c>
      <c r="I27211" s="3" t="s">
        <v>32</v>
      </c>
      <c r="J27211" s="3" t="s">
        <v>33</v>
      </c>
      <c r="K27211" s="3" t="s">
        <v>34</v>
      </c>
      <c r="L27211" s="3" t="s">
        <v>100</v>
      </c>
      <c r="M27211" s="3" t="s">
        <v>2369</v>
      </c>
      <c r="N27211" s="3" t="s">
        <v>2370</v>
      </c>
      <c r="O27211" s="4">
        <v>43815</v>
      </c>
      <c r="P27211" s="4">
        <v>43816</v>
      </c>
      <c r="Q27211" s="5">
        <v>93.61</v>
      </c>
      <c r="R27211" s="3" t="s">
        <v>14016</v>
      </c>
      <c r="S27211" s="3" t="s">
        <v>39</v>
      </c>
      <c r="T27211" s="3" t="s">
        <v>2710</v>
      </c>
      <c r="U27211" s="3" t="s">
        <v>225</v>
      </c>
      <c r="V27211" s="3" t="s">
        <v>276</v>
      </c>
      <c r="W27211" s="3" t="s">
        <v>43</v>
      </c>
      <c r="X27211" s="3" t="s">
        <v>2710</v>
      </c>
    </row>
    <row r="27212" spans="1:24" x14ac:dyDescent="0.25">
      <c r="A27212" s="3" t="s">
        <v>24</v>
      </c>
      <c r="B27212" s="3" t="s">
        <v>25</v>
      </c>
      <c r="C27212" s="3" t="s">
        <v>1919</v>
      </c>
      <c r="D27212" s="3" t="s">
        <v>55</v>
      </c>
      <c r="E27212" s="3" t="s">
        <v>1920</v>
      </c>
      <c r="F27212" s="3" t="s">
        <v>1921</v>
      </c>
      <c r="G27212" s="3" t="s">
        <v>30</v>
      </c>
      <c r="H27212" s="3" t="s">
        <v>99</v>
      </c>
      <c r="I27212" s="3" t="s">
        <v>32</v>
      </c>
      <c r="J27212" s="3" t="s">
        <v>33</v>
      </c>
      <c r="K27212" s="3" t="s">
        <v>34</v>
      </c>
      <c r="L27212" s="3" t="s">
        <v>100</v>
      </c>
      <c r="M27212" s="3" t="s">
        <v>2369</v>
      </c>
      <c r="N27212" s="3" t="s">
        <v>2370</v>
      </c>
      <c r="O27212" s="4">
        <v>43815</v>
      </c>
      <c r="P27212" s="4">
        <v>43816</v>
      </c>
      <c r="Q27212" s="5">
        <v>117.61</v>
      </c>
      <c r="R27212" s="3" t="s">
        <v>14016</v>
      </c>
      <c r="S27212" s="3" t="s">
        <v>39</v>
      </c>
      <c r="T27212" s="3" t="s">
        <v>2710</v>
      </c>
      <c r="U27212" s="3" t="s">
        <v>225</v>
      </c>
      <c r="V27212" s="3" t="s">
        <v>276</v>
      </c>
      <c r="W27212" s="3" t="s">
        <v>43</v>
      </c>
      <c r="X27212" s="3" t="s">
        <v>2710</v>
      </c>
    </row>
    <row r="27213" spans="1:24" x14ac:dyDescent="0.25">
      <c r="A27213" s="3" t="s">
        <v>24</v>
      </c>
      <c r="B27213" s="3" t="s">
        <v>25</v>
      </c>
      <c r="C27213" s="3" t="s">
        <v>1919</v>
      </c>
      <c r="D27213" s="3" t="s">
        <v>55</v>
      </c>
      <c r="E27213" s="3" t="s">
        <v>1920</v>
      </c>
      <c r="F27213" s="3" t="s">
        <v>1921</v>
      </c>
      <c r="G27213" s="3" t="s">
        <v>30</v>
      </c>
      <c r="H27213" s="3" t="s">
        <v>99</v>
      </c>
      <c r="I27213" s="3" t="s">
        <v>32</v>
      </c>
      <c r="J27213" s="3" t="s">
        <v>33</v>
      </c>
      <c r="K27213" s="3" t="s">
        <v>34</v>
      </c>
      <c r="L27213" s="3" t="s">
        <v>100</v>
      </c>
      <c r="M27213" s="3" t="s">
        <v>984</v>
      </c>
      <c r="N27213" s="3" t="s">
        <v>985</v>
      </c>
      <c r="O27213" s="4">
        <v>43815</v>
      </c>
      <c r="P27213" s="4">
        <v>43816</v>
      </c>
      <c r="Q27213" s="5">
        <v>1287.8</v>
      </c>
      <c r="R27213" s="3" t="s">
        <v>736</v>
      </c>
      <c r="S27213" s="3" t="s">
        <v>39</v>
      </c>
      <c r="T27213" s="3" t="s">
        <v>18590</v>
      </c>
      <c r="U27213" s="3" t="s">
        <v>640</v>
      </c>
      <c r="V27213" s="3" t="s">
        <v>16698</v>
      </c>
      <c r="W27213" s="3" t="s">
        <v>43</v>
      </c>
      <c r="X27213" s="3" t="s">
        <v>18590</v>
      </c>
    </row>
    <row r="27214" spans="1:24" x14ac:dyDescent="0.25">
      <c r="A27214" s="3" t="s">
        <v>24</v>
      </c>
      <c r="B27214" s="3" t="s">
        <v>25</v>
      </c>
      <c r="C27214" s="3" t="s">
        <v>1919</v>
      </c>
      <c r="D27214" s="3" t="s">
        <v>55</v>
      </c>
      <c r="E27214" s="3" t="s">
        <v>1920</v>
      </c>
      <c r="F27214" s="3" t="s">
        <v>1921</v>
      </c>
      <c r="G27214" s="3" t="s">
        <v>30</v>
      </c>
      <c r="H27214" s="3" t="s">
        <v>99</v>
      </c>
      <c r="I27214" s="3" t="s">
        <v>32</v>
      </c>
      <c r="J27214" s="3" t="s">
        <v>33</v>
      </c>
      <c r="K27214" s="3" t="s">
        <v>34</v>
      </c>
      <c r="L27214" s="3" t="s">
        <v>100</v>
      </c>
      <c r="M27214" s="3" t="s">
        <v>984</v>
      </c>
      <c r="N27214" s="3" t="s">
        <v>985</v>
      </c>
      <c r="O27214" s="4">
        <v>43815</v>
      </c>
      <c r="P27214" s="4">
        <v>43816</v>
      </c>
      <c r="Q27214" s="5">
        <v>1254.9000000000001</v>
      </c>
      <c r="R27214" s="3" t="s">
        <v>736</v>
      </c>
      <c r="S27214" s="3" t="s">
        <v>39</v>
      </c>
      <c r="T27214" s="3" t="s">
        <v>18590</v>
      </c>
      <c r="U27214" s="3" t="s">
        <v>640</v>
      </c>
      <c r="V27214" s="3" t="s">
        <v>16698</v>
      </c>
      <c r="W27214" s="3" t="s">
        <v>43</v>
      </c>
      <c r="X27214" s="3" t="s">
        <v>18590</v>
      </c>
    </row>
    <row r="27215" spans="1:24" x14ac:dyDescent="0.25">
      <c r="A27215" s="3" t="s">
        <v>24</v>
      </c>
      <c r="B27215" s="3" t="s">
        <v>25</v>
      </c>
      <c r="C27215" s="3" t="s">
        <v>1922</v>
      </c>
      <c r="D27215" s="3" t="s">
        <v>96</v>
      </c>
      <c r="E27215" s="3" t="s">
        <v>1923</v>
      </c>
      <c r="F27215" s="3" t="s">
        <v>1924</v>
      </c>
      <c r="G27215" s="3" t="s">
        <v>30</v>
      </c>
      <c r="H27215" s="3" t="s">
        <v>99</v>
      </c>
      <c r="I27215" s="3" t="s">
        <v>32</v>
      </c>
      <c r="J27215" s="3" t="s">
        <v>33</v>
      </c>
      <c r="K27215" s="3" t="s">
        <v>34</v>
      </c>
      <c r="L27215" s="3" t="s">
        <v>100</v>
      </c>
      <c r="M27215" s="3" t="s">
        <v>984</v>
      </c>
      <c r="N27215" s="3" t="s">
        <v>985</v>
      </c>
      <c r="O27215" s="4">
        <v>43815</v>
      </c>
      <c r="P27215" s="4">
        <v>43816</v>
      </c>
      <c r="Q27215" s="5">
        <v>1000</v>
      </c>
      <c r="R27215" s="3" t="s">
        <v>736</v>
      </c>
      <c r="S27215" s="3" t="s">
        <v>39</v>
      </c>
      <c r="T27215" s="3" t="s">
        <v>18590</v>
      </c>
      <c r="U27215" s="3" t="s">
        <v>640</v>
      </c>
      <c r="V27215" s="3" t="s">
        <v>16698</v>
      </c>
      <c r="W27215" s="3" t="s">
        <v>43</v>
      </c>
      <c r="X27215" s="3" t="s">
        <v>18590</v>
      </c>
    </row>
    <row r="27216" spans="1:24" x14ac:dyDescent="0.25">
      <c r="A27216" s="3" t="s">
        <v>24</v>
      </c>
      <c r="B27216" s="3" t="s">
        <v>25</v>
      </c>
      <c r="C27216" s="3" t="s">
        <v>2196</v>
      </c>
      <c r="D27216" s="3" t="s">
        <v>96</v>
      </c>
      <c r="E27216" s="3" t="s">
        <v>2197</v>
      </c>
      <c r="F27216" s="3" t="s">
        <v>1407</v>
      </c>
      <c r="G27216" s="3" t="s">
        <v>30</v>
      </c>
      <c r="H27216" s="3" t="s">
        <v>99</v>
      </c>
      <c r="I27216" s="3" t="s">
        <v>32</v>
      </c>
      <c r="J27216" s="3" t="s">
        <v>33</v>
      </c>
      <c r="K27216" s="3" t="s">
        <v>34</v>
      </c>
      <c r="L27216" s="3" t="s">
        <v>100</v>
      </c>
      <c r="M27216" s="3" t="s">
        <v>57</v>
      </c>
      <c r="N27216" s="3" t="s">
        <v>58</v>
      </c>
      <c r="O27216" s="4">
        <v>43815</v>
      </c>
      <c r="P27216" s="4">
        <v>43816</v>
      </c>
      <c r="Q27216" s="5">
        <v>54.92</v>
      </c>
      <c r="R27216" s="3" t="s">
        <v>2600</v>
      </c>
      <c r="S27216" s="3" t="s">
        <v>39</v>
      </c>
      <c r="T27216" s="3" t="s">
        <v>2601</v>
      </c>
      <c r="U27216" s="3" t="s">
        <v>246</v>
      </c>
      <c r="V27216" s="3" t="s">
        <v>1576</v>
      </c>
      <c r="W27216" s="3" t="s">
        <v>43</v>
      </c>
      <c r="X27216" s="3" t="s">
        <v>39</v>
      </c>
    </row>
    <row r="27217" spans="1:24" x14ac:dyDescent="0.25">
      <c r="A27217" s="3" t="s">
        <v>24</v>
      </c>
      <c r="B27217" s="3" t="s">
        <v>25</v>
      </c>
      <c r="C27217" s="3" t="s">
        <v>1405</v>
      </c>
      <c r="D27217" s="3" t="s">
        <v>146</v>
      </c>
      <c r="E27217" s="3" t="s">
        <v>1406</v>
      </c>
      <c r="F27217" s="3" t="s">
        <v>1407</v>
      </c>
      <c r="G27217" s="3" t="s">
        <v>30</v>
      </c>
      <c r="H27217" s="3" t="s">
        <v>99</v>
      </c>
      <c r="I27217" s="3" t="s">
        <v>32</v>
      </c>
      <c r="J27217" s="3" t="s">
        <v>33</v>
      </c>
      <c r="K27217" s="3" t="s">
        <v>34</v>
      </c>
      <c r="L27217" s="3" t="s">
        <v>100</v>
      </c>
      <c r="M27217" s="3" t="s">
        <v>444</v>
      </c>
      <c r="N27217" s="3" t="s">
        <v>445</v>
      </c>
      <c r="O27217" s="4">
        <v>43815</v>
      </c>
      <c r="P27217" s="4">
        <v>43816</v>
      </c>
      <c r="Q27217" s="5">
        <v>19.760000000000002</v>
      </c>
      <c r="R27217" s="3" t="s">
        <v>9749</v>
      </c>
      <c r="S27217" s="3" t="s">
        <v>39</v>
      </c>
      <c r="T27217" s="3" t="s">
        <v>9750</v>
      </c>
      <c r="U27217" s="3" t="s">
        <v>1381</v>
      </c>
      <c r="V27217" s="3" t="s">
        <v>9751</v>
      </c>
      <c r="W27217" s="3" t="s">
        <v>43</v>
      </c>
      <c r="X27217" s="3" t="s">
        <v>9752</v>
      </c>
    </row>
    <row r="27218" spans="1:24" x14ac:dyDescent="0.25">
      <c r="A27218" s="3" t="s">
        <v>24</v>
      </c>
      <c r="B27218" s="3" t="s">
        <v>25</v>
      </c>
      <c r="C27218" s="3" t="s">
        <v>1656</v>
      </c>
      <c r="D27218" s="3" t="s">
        <v>604</v>
      </c>
      <c r="E27218" s="3" t="s">
        <v>1657</v>
      </c>
      <c r="F27218" s="3" t="s">
        <v>1090</v>
      </c>
      <c r="G27218" s="3" t="s">
        <v>30</v>
      </c>
      <c r="H27218" s="3" t="s">
        <v>99</v>
      </c>
      <c r="I27218" s="3" t="s">
        <v>32</v>
      </c>
      <c r="J27218" s="3" t="s">
        <v>33</v>
      </c>
      <c r="K27218" s="3" t="s">
        <v>34</v>
      </c>
      <c r="L27218" s="3" t="s">
        <v>108</v>
      </c>
      <c r="M27218" s="3" t="s">
        <v>660</v>
      </c>
      <c r="N27218" s="3" t="s">
        <v>661</v>
      </c>
      <c r="O27218" s="4">
        <v>43815</v>
      </c>
      <c r="P27218" s="4">
        <v>43816</v>
      </c>
      <c r="Q27218" s="5">
        <v>34.979999999999997</v>
      </c>
      <c r="R27218" s="3" t="s">
        <v>13163</v>
      </c>
      <c r="S27218" s="3" t="s">
        <v>39</v>
      </c>
      <c r="T27218" s="3" t="s">
        <v>13164</v>
      </c>
      <c r="U27218" s="3" t="s">
        <v>269</v>
      </c>
      <c r="V27218" s="3" t="s">
        <v>8589</v>
      </c>
      <c r="W27218" s="3" t="s">
        <v>43</v>
      </c>
      <c r="X27218" s="3" t="s">
        <v>13165</v>
      </c>
    </row>
    <row r="27219" spans="1:24" x14ac:dyDescent="0.25">
      <c r="A27219" s="3" t="s">
        <v>24</v>
      </c>
      <c r="B27219" s="3" t="s">
        <v>25</v>
      </c>
      <c r="C27219" s="3" t="s">
        <v>1656</v>
      </c>
      <c r="D27219" s="3" t="s">
        <v>604</v>
      </c>
      <c r="E27219" s="3" t="s">
        <v>1657</v>
      </c>
      <c r="F27219" s="3" t="s">
        <v>1090</v>
      </c>
      <c r="G27219" s="3" t="s">
        <v>30</v>
      </c>
      <c r="H27219" s="3" t="s">
        <v>99</v>
      </c>
      <c r="I27219" s="3" t="s">
        <v>32</v>
      </c>
      <c r="J27219" s="3" t="s">
        <v>33</v>
      </c>
      <c r="K27219" s="3" t="s">
        <v>34</v>
      </c>
      <c r="L27219" s="3" t="s">
        <v>108</v>
      </c>
      <c r="M27219" s="3" t="s">
        <v>221</v>
      </c>
      <c r="N27219" s="3" t="s">
        <v>222</v>
      </c>
      <c r="O27219" s="4">
        <v>43815</v>
      </c>
      <c r="P27219" s="4">
        <v>43816</v>
      </c>
      <c r="Q27219" s="5">
        <v>2210.6999999999998</v>
      </c>
      <c r="R27219" s="3" t="s">
        <v>9193</v>
      </c>
      <c r="S27219" s="3" t="s">
        <v>39</v>
      </c>
      <c r="T27219" s="3" t="s">
        <v>9194</v>
      </c>
      <c r="U27219" s="3" t="s">
        <v>225</v>
      </c>
      <c r="V27219" s="3" t="s">
        <v>226</v>
      </c>
      <c r="W27219" s="3" t="s">
        <v>43</v>
      </c>
      <c r="X27219" s="3" t="s">
        <v>39</v>
      </c>
    </row>
    <row r="27220" spans="1:24" x14ac:dyDescent="0.25">
      <c r="A27220" s="3" t="s">
        <v>24</v>
      </c>
      <c r="B27220" s="3" t="s">
        <v>25</v>
      </c>
      <c r="C27220" s="3" t="s">
        <v>2200</v>
      </c>
      <c r="D27220" s="3" t="s">
        <v>172</v>
      </c>
      <c r="E27220" s="3" t="s">
        <v>2201</v>
      </c>
      <c r="F27220" s="3" t="s">
        <v>1090</v>
      </c>
      <c r="G27220" s="3" t="s">
        <v>30</v>
      </c>
      <c r="H27220" s="3" t="s">
        <v>99</v>
      </c>
      <c r="I27220" s="3" t="s">
        <v>32</v>
      </c>
      <c r="J27220" s="3" t="s">
        <v>33</v>
      </c>
      <c r="K27220" s="3" t="s">
        <v>34</v>
      </c>
      <c r="L27220" s="3" t="s">
        <v>108</v>
      </c>
      <c r="M27220" s="3" t="s">
        <v>1350</v>
      </c>
      <c r="N27220" s="3" t="s">
        <v>1351</v>
      </c>
      <c r="O27220" s="4">
        <v>43815</v>
      </c>
      <c r="P27220" s="4">
        <v>43816</v>
      </c>
      <c r="Q27220" s="5">
        <v>3068.7</v>
      </c>
      <c r="R27220" s="3" t="s">
        <v>1352</v>
      </c>
      <c r="S27220" s="3" t="s">
        <v>39</v>
      </c>
      <c r="T27220" s="3" t="s">
        <v>1353</v>
      </c>
      <c r="U27220" s="3" t="s">
        <v>225</v>
      </c>
      <c r="V27220" s="3" t="s">
        <v>1354</v>
      </c>
      <c r="W27220" s="3" t="s">
        <v>43</v>
      </c>
      <c r="X27220" s="3" t="s">
        <v>1353</v>
      </c>
    </row>
    <row r="27221" spans="1:24" x14ac:dyDescent="0.25">
      <c r="A27221" s="3" t="s">
        <v>24</v>
      </c>
      <c r="B27221" s="3" t="s">
        <v>25</v>
      </c>
      <c r="C27221" s="3" t="s">
        <v>299</v>
      </c>
      <c r="D27221" s="3" t="s">
        <v>55</v>
      </c>
      <c r="E27221" s="3" t="s">
        <v>300</v>
      </c>
      <c r="F27221" s="3" t="s">
        <v>301</v>
      </c>
      <c r="G27221" s="3" t="s">
        <v>30</v>
      </c>
      <c r="H27221" s="3" t="s">
        <v>302</v>
      </c>
      <c r="I27221" s="3" t="s">
        <v>32</v>
      </c>
      <c r="J27221" s="3" t="s">
        <v>33</v>
      </c>
      <c r="K27221" s="3" t="s">
        <v>34</v>
      </c>
      <c r="L27221" s="3" t="s">
        <v>303</v>
      </c>
      <c r="M27221" s="3" t="s">
        <v>184</v>
      </c>
      <c r="N27221" s="3" t="s">
        <v>185</v>
      </c>
      <c r="O27221" s="4">
        <v>43815</v>
      </c>
      <c r="P27221" s="4">
        <v>43816</v>
      </c>
      <c r="Q27221" s="5">
        <v>672.64</v>
      </c>
      <c r="R27221" s="3" t="s">
        <v>186</v>
      </c>
      <c r="S27221" s="3" t="s">
        <v>39</v>
      </c>
      <c r="T27221" s="3" t="s">
        <v>187</v>
      </c>
      <c r="U27221" s="3" t="s">
        <v>188</v>
      </c>
      <c r="V27221" s="3" t="s">
        <v>189</v>
      </c>
      <c r="W27221" s="3" t="s">
        <v>43</v>
      </c>
      <c r="X27221" s="3" t="s">
        <v>187</v>
      </c>
    </row>
    <row r="27222" spans="1:24" x14ac:dyDescent="0.25">
      <c r="A27222" s="3" t="s">
        <v>24</v>
      </c>
      <c r="B27222" s="3" t="s">
        <v>25</v>
      </c>
      <c r="C27222" s="3" t="s">
        <v>464</v>
      </c>
      <c r="D27222" s="3" t="s">
        <v>39</v>
      </c>
      <c r="E27222" s="3" t="s">
        <v>465</v>
      </c>
      <c r="F27222" s="3" t="s">
        <v>466</v>
      </c>
      <c r="G27222" s="3" t="s">
        <v>30</v>
      </c>
      <c r="H27222" s="3" t="s">
        <v>302</v>
      </c>
      <c r="I27222" s="3" t="s">
        <v>32</v>
      </c>
      <c r="J27222" s="3" t="s">
        <v>33</v>
      </c>
      <c r="K27222" s="3" t="s">
        <v>34</v>
      </c>
      <c r="L27222" s="3" t="s">
        <v>303</v>
      </c>
      <c r="M27222" s="3" t="s">
        <v>330</v>
      </c>
      <c r="N27222" s="3" t="s">
        <v>331</v>
      </c>
      <c r="O27222" s="4">
        <v>43815</v>
      </c>
      <c r="P27222" s="4">
        <v>43816</v>
      </c>
      <c r="Q27222" s="5">
        <v>30.99</v>
      </c>
      <c r="R27222" s="3" t="s">
        <v>19488</v>
      </c>
      <c r="S27222" s="3" t="s">
        <v>39</v>
      </c>
      <c r="T27222" s="3" t="s">
        <v>4424</v>
      </c>
      <c r="U27222" s="3" t="s">
        <v>269</v>
      </c>
      <c r="V27222" s="3" t="s">
        <v>270</v>
      </c>
      <c r="W27222" s="3" t="s">
        <v>43</v>
      </c>
      <c r="X27222" s="3" t="s">
        <v>4424</v>
      </c>
    </row>
    <row r="27223" spans="1:24" x14ac:dyDescent="0.25">
      <c r="A27223" s="3" t="s">
        <v>24</v>
      </c>
      <c r="B27223" s="3" t="s">
        <v>25</v>
      </c>
      <c r="C27223" s="3" t="s">
        <v>464</v>
      </c>
      <c r="D27223" s="3" t="s">
        <v>39</v>
      </c>
      <c r="E27223" s="3" t="s">
        <v>465</v>
      </c>
      <c r="F27223" s="3" t="s">
        <v>466</v>
      </c>
      <c r="G27223" s="3" t="s">
        <v>30</v>
      </c>
      <c r="H27223" s="3" t="s">
        <v>302</v>
      </c>
      <c r="I27223" s="3" t="s">
        <v>32</v>
      </c>
      <c r="J27223" s="3" t="s">
        <v>33</v>
      </c>
      <c r="K27223" s="3" t="s">
        <v>34</v>
      </c>
      <c r="L27223" s="3" t="s">
        <v>303</v>
      </c>
      <c r="M27223" s="3" t="s">
        <v>598</v>
      </c>
      <c r="N27223" s="3" t="s">
        <v>599</v>
      </c>
      <c r="O27223" s="4">
        <v>43815</v>
      </c>
      <c r="P27223" s="4">
        <v>43816</v>
      </c>
      <c r="Q27223" s="5">
        <v>1468.8</v>
      </c>
      <c r="R27223" s="3" t="s">
        <v>6125</v>
      </c>
      <c r="S27223" s="3" t="s">
        <v>39</v>
      </c>
      <c r="T27223" s="3" t="s">
        <v>6126</v>
      </c>
      <c r="U27223" s="3" t="s">
        <v>432</v>
      </c>
      <c r="V27223" s="3" t="s">
        <v>6127</v>
      </c>
      <c r="W27223" s="3" t="s">
        <v>43</v>
      </c>
      <c r="X27223" s="3" t="s">
        <v>6126</v>
      </c>
    </row>
    <row r="27224" spans="1:24" x14ac:dyDescent="0.25">
      <c r="A27224" s="3" t="s">
        <v>24</v>
      </c>
      <c r="B27224" s="3" t="s">
        <v>25</v>
      </c>
      <c r="C27224" s="3" t="s">
        <v>504</v>
      </c>
      <c r="D27224" s="3" t="s">
        <v>39</v>
      </c>
      <c r="E27224" s="3" t="s">
        <v>1661</v>
      </c>
      <c r="F27224" s="3" t="s">
        <v>466</v>
      </c>
      <c r="G27224" s="3" t="s">
        <v>30</v>
      </c>
      <c r="H27224" s="3" t="s">
        <v>302</v>
      </c>
      <c r="I27224" s="3" t="s">
        <v>32</v>
      </c>
      <c r="J27224" s="3" t="s">
        <v>33</v>
      </c>
      <c r="K27224" s="3" t="s">
        <v>34</v>
      </c>
      <c r="L27224" s="3" t="s">
        <v>303</v>
      </c>
      <c r="M27224" s="3" t="s">
        <v>184</v>
      </c>
      <c r="N27224" s="3" t="s">
        <v>185</v>
      </c>
      <c r="O27224" s="4">
        <v>43815</v>
      </c>
      <c r="P27224" s="4">
        <v>43816</v>
      </c>
      <c r="Q27224" s="5">
        <v>2514.44</v>
      </c>
      <c r="R27224" s="3" t="s">
        <v>2210</v>
      </c>
      <c r="S27224" s="3" t="s">
        <v>39</v>
      </c>
      <c r="T27224" s="3" t="s">
        <v>2211</v>
      </c>
      <c r="U27224" s="3" t="s">
        <v>501</v>
      </c>
      <c r="V27224" s="3" t="s">
        <v>2212</v>
      </c>
      <c r="W27224" s="3" t="s">
        <v>43</v>
      </c>
      <c r="X27224" s="3" t="s">
        <v>2211</v>
      </c>
    </row>
    <row r="27225" spans="1:24" x14ac:dyDescent="0.25">
      <c r="A27225" s="3" t="s">
        <v>24</v>
      </c>
      <c r="B27225" s="3" t="s">
        <v>25</v>
      </c>
      <c r="C27225" s="3" t="s">
        <v>12694</v>
      </c>
      <c r="D27225" s="3" t="s">
        <v>791</v>
      </c>
      <c r="E27225" s="3" t="s">
        <v>465</v>
      </c>
      <c r="F27225" s="3" t="s">
        <v>466</v>
      </c>
      <c r="G27225" s="3" t="s">
        <v>30</v>
      </c>
      <c r="H27225" s="3" t="s">
        <v>302</v>
      </c>
      <c r="I27225" s="3" t="s">
        <v>32</v>
      </c>
      <c r="J27225" s="3" t="s">
        <v>33</v>
      </c>
      <c r="K27225" s="3" t="s">
        <v>34</v>
      </c>
      <c r="L27225" s="3" t="s">
        <v>303</v>
      </c>
      <c r="M27225" s="3" t="s">
        <v>255</v>
      </c>
      <c r="N27225" s="3" t="s">
        <v>256</v>
      </c>
      <c r="O27225" s="4">
        <v>43815</v>
      </c>
      <c r="P27225" s="4">
        <v>43816</v>
      </c>
      <c r="Q27225" s="5">
        <v>450</v>
      </c>
      <c r="R27225" s="3" t="s">
        <v>3117</v>
      </c>
      <c r="S27225" s="3" t="s">
        <v>39</v>
      </c>
      <c r="T27225" s="3" t="s">
        <v>7144</v>
      </c>
      <c r="U27225" s="3" t="s">
        <v>259</v>
      </c>
      <c r="V27225" s="3" t="s">
        <v>7145</v>
      </c>
      <c r="W27225" s="3" t="s">
        <v>43</v>
      </c>
      <c r="X27225" s="3" t="s">
        <v>39</v>
      </c>
    </row>
    <row r="27226" spans="1:24" x14ac:dyDescent="0.25">
      <c r="A27226" s="3" t="s">
        <v>24</v>
      </c>
      <c r="B27226" s="3" t="s">
        <v>25</v>
      </c>
      <c r="C27226" s="3" t="s">
        <v>679</v>
      </c>
      <c r="D27226" s="3" t="s">
        <v>64</v>
      </c>
      <c r="E27226" s="3" t="s">
        <v>680</v>
      </c>
      <c r="F27226" s="3" t="s">
        <v>681</v>
      </c>
      <c r="G27226" s="3" t="s">
        <v>487</v>
      </c>
      <c r="H27226" s="3" t="s">
        <v>67</v>
      </c>
      <c r="I27226" s="3" t="s">
        <v>32</v>
      </c>
      <c r="J27226" s="3" t="s">
        <v>33</v>
      </c>
      <c r="K27226" s="3" t="s">
        <v>34</v>
      </c>
      <c r="L27226" s="3" t="s">
        <v>682</v>
      </c>
      <c r="M27226" s="3" t="s">
        <v>242</v>
      </c>
      <c r="N27226" s="3" t="s">
        <v>243</v>
      </c>
      <c r="O27226" s="4">
        <v>43815</v>
      </c>
      <c r="P27226" s="4">
        <v>43816</v>
      </c>
      <c r="Q27226" s="5">
        <v>219.99</v>
      </c>
      <c r="R27226" s="3" t="s">
        <v>19489</v>
      </c>
      <c r="S27226" s="3" t="s">
        <v>39</v>
      </c>
      <c r="T27226" s="3" t="s">
        <v>19490</v>
      </c>
      <c r="U27226" s="3" t="s">
        <v>41</v>
      </c>
      <c r="V27226" s="3" t="s">
        <v>3499</v>
      </c>
      <c r="W27226" s="3" t="s">
        <v>43</v>
      </c>
      <c r="X27226" s="3" t="s">
        <v>19490</v>
      </c>
    </row>
    <row r="27227" spans="1:24" x14ac:dyDescent="0.25">
      <c r="A27227" s="3" t="s">
        <v>24</v>
      </c>
      <c r="B27227" s="3" t="s">
        <v>25</v>
      </c>
      <c r="C27227" s="3" t="s">
        <v>4771</v>
      </c>
      <c r="D27227" s="3" t="s">
        <v>27</v>
      </c>
      <c r="E27227" s="3" t="s">
        <v>4772</v>
      </c>
      <c r="F27227" s="3" t="s">
        <v>1668</v>
      </c>
      <c r="G27227" s="3" t="s">
        <v>474</v>
      </c>
      <c r="H27227" s="3" t="s">
        <v>39</v>
      </c>
      <c r="I27227" s="3" t="s">
        <v>475</v>
      </c>
      <c r="J27227" s="3" t="s">
        <v>476</v>
      </c>
      <c r="K27227" s="3" t="s">
        <v>477</v>
      </c>
      <c r="L27227" s="3" t="s">
        <v>478</v>
      </c>
      <c r="M27227" s="3" t="s">
        <v>330</v>
      </c>
      <c r="N27227" s="3" t="s">
        <v>331</v>
      </c>
      <c r="O27227" s="4">
        <v>43815</v>
      </c>
      <c r="P27227" s="4">
        <v>43816</v>
      </c>
      <c r="Q27227" s="5">
        <v>756</v>
      </c>
      <c r="R27227" s="3" t="s">
        <v>19491</v>
      </c>
      <c r="S27227" s="3" t="s">
        <v>39</v>
      </c>
      <c r="T27227" s="3" t="s">
        <v>4424</v>
      </c>
      <c r="U27227" s="3" t="s">
        <v>269</v>
      </c>
      <c r="V27227" s="3" t="s">
        <v>270</v>
      </c>
      <c r="W27227" s="3" t="s">
        <v>43</v>
      </c>
      <c r="X27227" s="3" t="s">
        <v>4424</v>
      </c>
    </row>
    <row r="27228" spans="1:24" x14ac:dyDescent="0.25">
      <c r="A27228" s="3" t="s">
        <v>24</v>
      </c>
      <c r="B27228" s="3" t="s">
        <v>25</v>
      </c>
      <c r="C27228" s="3" t="s">
        <v>135</v>
      </c>
      <c r="D27228" s="3" t="s">
        <v>96</v>
      </c>
      <c r="E27228" s="3" t="s">
        <v>1957</v>
      </c>
      <c r="F27228" s="3" t="s">
        <v>473</v>
      </c>
      <c r="G27228" s="3" t="s">
        <v>474</v>
      </c>
      <c r="H27228" s="3" t="s">
        <v>39</v>
      </c>
      <c r="I27228" s="3" t="s">
        <v>475</v>
      </c>
      <c r="J27228" s="3" t="s">
        <v>476</v>
      </c>
      <c r="K27228" s="3" t="s">
        <v>477</v>
      </c>
      <c r="L27228" s="3" t="s">
        <v>478</v>
      </c>
      <c r="M27228" s="3" t="s">
        <v>202</v>
      </c>
      <c r="N27228" s="3" t="s">
        <v>203</v>
      </c>
      <c r="O27228" s="4">
        <v>43815</v>
      </c>
      <c r="P27228" s="4">
        <v>43816</v>
      </c>
      <c r="Q27228" s="5">
        <v>239.08</v>
      </c>
      <c r="R27228" s="3" t="s">
        <v>6534</v>
      </c>
      <c r="S27228" s="3" t="s">
        <v>39</v>
      </c>
      <c r="T27228" s="3" t="s">
        <v>6535</v>
      </c>
      <c r="U27228" s="3" t="s">
        <v>41</v>
      </c>
      <c r="V27228" s="3" t="s">
        <v>6536</v>
      </c>
      <c r="W27228" s="3" t="s">
        <v>43</v>
      </c>
      <c r="X27228" s="3" t="s">
        <v>6535</v>
      </c>
    </row>
    <row r="27229" spans="1:24" x14ac:dyDescent="0.25">
      <c r="A27229" s="3" t="s">
        <v>24</v>
      </c>
      <c r="B27229" s="3" t="s">
        <v>25</v>
      </c>
      <c r="C27229" s="3" t="s">
        <v>965</v>
      </c>
      <c r="D27229" s="3" t="s">
        <v>27</v>
      </c>
      <c r="E27229" s="3" t="s">
        <v>966</v>
      </c>
      <c r="F27229" s="3" t="s">
        <v>473</v>
      </c>
      <c r="G27229" s="3" t="s">
        <v>474</v>
      </c>
      <c r="H27229" s="3" t="s">
        <v>39</v>
      </c>
      <c r="I27229" s="3" t="s">
        <v>475</v>
      </c>
      <c r="J27229" s="3" t="s">
        <v>476</v>
      </c>
      <c r="K27229" s="3" t="s">
        <v>477</v>
      </c>
      <c r="L27229" s="3" t="s">
        <v>478</v>
      </c>
      <c r="M27229" s="3" t="s">
        <v>194</v>
      </c>
      <c r="N27229" s="3" t="s">
        <v>195</v>
      </c>
      <c r="O27229" s="4">
        <v>43815</v>
      </c>
      <c r="P27229" s="4">
        <v>43816</v>
      </c>
      <c r="Q27229" s="5">
        <v>19.989999999999998</v>
      </c>
      <c r="R27229" s="3" t="s">
        <v>967</v>
      </c>
      <c r="S27229" s="3" t="s">
        <v>39</v>
      </c>
      <c r="T27229" s="3" t="s">
        <v>968</v>
      </c>
      <c r="U27229" s="3" t="s">
        <v>969</v>
      </c>
      <c r="V27229" s="3" t="s">
        <v>970</v>
      </c>
      <c r="W27229" s="3" t="s">
        <v>43</v>
      </c>
      <c r="X27229" s="3" t="s">
        <v>971</v>
      </c>
    </row>
    <row r="27230" spans="1:24" x14ac:dyDescent="0.25">
      <c r="A27230" s="3" t="s">
        <v>24</v>
      </c>
      <c r="B27230" s="3" t="s">
        <v>25</v>
      </c>
      <c r="C27230" s="3" t="s">
        <v>2826</v>
      </c>
      <c r="D27230" s="3" t="s">
        <v>55</v>
      </c>
      <c r="E27230" s="3" t="s">
        <v>388</v>
      </c>
      <c r="F27230" s="3" t="s">
        <v>1718</v>
      </c>
      <c r="G27230" s="3" t="s">
        <v>1719</v>
      </c>
      <c r="H27230" s="3" t="s">
        <v>1720</v>
      </c>
      <c r="I27230" s="3" t="s">
        <v>475</v>
      </c>
      <c r="J27230" s="3" t="s">
        <v>476</v>
      </c>
      <c r="K27230" s="3" t="s">
        <v>477</v>
      </c>
      <c r="L27230" s="3" t="s">
        <v>1721</v>
      </c>
      <c r="M27230" s="3" t="s">
        <v>49</v>
      </c>
      <c r="N27230" s="3" t="s">
        <v>50</v>
      </c>
      <c r="O27230" s="4">
        <v>43815</v>
      </c>
      <c r="P27230" s="4">
        <v>43816</v>
      </c>
      <c r="Q27230" s="5">
        <v>125.14</v>
      </c>
      <c r="R27230" s="3" t="s">
        <v>7874</v>
      </c>
      <c r="S27230" s="3" t="s">
        <v>39</v>
      </c>
      <c r="T27230" s="3" t="s">
        <v>7875</v>
      </c>
      <c r="U27230" s="3" t="s">
        <v>814</v>
      </c>
      <c r="V27230" s="3" t="s">
        <v>5093</v>
      </c>
      <c r="W27230" s="3" t="s">
        <v>43</v>
      </c>
      <c r="X27230" s="3" t="s">
        <v>39</v>
      </c>
    </row>
    <row r="27231" spans="1:24" x14ac:dyDescent="0.25">
      <c r="A27231" s="3" t="s">
        <v>24</v>
      </c>
      <c r="B27231" s="3" t="s">
        <v>25</v>
      </c>
      <c r="C27231" s="3" t="s">
        <v>1150</v>
      </c>
      <c r="D27231" s="3" t="s">
        <v>1151</v>
      </c>
      <c r="E27231" s="3" t="s">
        <v>55</v>
      </c>
      <c r="F27231" s="3" t="s">
        <v>1152</v>
      </c>
      <c r="G27231" s="3" t="s">
        <v>1153</v>
      </c>
      <c r="H27231" s="3" t="s">
        <v>1154</v>
      </c>
      <c r="I27231" s="3" t="s">
        <v>406</v>
      </c>
      <c r="J27231" s="3" t="s">
        <v>407</v>
      </c>
      <c r="K27231" s="3" t="s">
        <v>1155</v>
      </c>
      <c r="L27231" s="3" t="s">
        <v>154</v>
      </c>
      <c r="M27231" s="3" t="s">
        <v>316</v>
      </c>
      <c r="N27231" s="3" t="s">
        <v>317</v>
      </c>
      <c r="O27231" s="4">
        <v>43815</v>
      </c>
      <c r="P27231" s="4">
        <v>43816</v>
      </c>
      <c r="Q27231" s="5">
        <v>15.9</v>
      </c>
      <c r="R27231" s="3" t="s">
        <v>318</v>
      </c>
      <c r="S27231" s="3" t="s">
        <v>39</v>
      </c>
      <c r="T27231" s="3" t="s">
        <v>319</v>
      </c>
      <c r="U27231" s="3" t="s">
        <v>246</v>
      </c>
      <c r="V27231" s="3" t="s">
        <v>320</v>
      </c>
      <c r="W27231" s="3" t="s">
        <v>43</v>
      </c>
      <c r="X27231" s="3" t="s">
        <v>319</v>
      </c>
    </row>
    <row r="27232" spans="1:24" x14ac:dyDescent="0.25">
      <c r="A27232" s="3" t="s">
        <v>24</v>
      </c>
      <c r="B27232" s="3" t="s">
        <v>25</v>
      </c>
      <c r="C27232" s="3" t="s">
        <v>1150</v>
      </c>
      <c r="D27232" s="3" t="s">
        <v>1151</v>
      </c>
      <c r="E27232" s="3" t="s">
        <v>55</v>
      </c>
      <c r="F27232" s="3" t="s">
        <v>1152</v>
      </c>
      <c r="G27232" s="3" t="s">
        <v>1153</v>
      </c>
      <c r="H27232" s="3" t="s">
        <v>1154</v>
      </c>
      <c r="I27232" s="3" t="s">
        <v>406</v>
      </c>
      <c r="J27232" s="3" t="s">
        <v>407</v>
      </c>
      <c r="K27232" s="3" t="s">
        <v>1155</v>
      </c>
      <c r="L27232" s="3" t="s">
        <v>154</v>
      </c>
      <c r="M27232" s="3" t="s">
        <v>316</v>
      </c>
      <c r="N27232" s="3" t="s">
        <v>317</v>
      </c>
      <c r="O27232" s="4">
        <v>43815</v>
      </c>
      <c r="P27232" s="4">
        <v>43816</v>
      </c>
      <c r="Q27232" s="5">
        <v>10.35</v>
      </c>
      <c r="R27232" s="3" t="s">
        <v>318</v>
      </c>
      <c r="S27232" s="3" t="s">
        <v>39</v>
      </c>
      <c r="T27232" s="3" t="s">
        <v>319</v>
      </c>
      <c r="U27232" s="3" t="s">
        <v>246</v>
      </c>
      <c r="V27232" s="3" t="s">
        <v>320</v>
      </c>
      <c r="W27232" s="3" t="s">
        <v>43</v>
      </c>
      <c r="X27232" s="3" t="s">
        <v>319</v>
      </c>
    </row>
    <row r="27233" spans="1:24" x14ac:dyDescent="0.25">
      <c r="A27233" s="3" t="s">
        <v>24</v>
      </c>
      <c r="B27233" s="3" t="s">
        <v>25</v>
      </c>
      <c r="C27233" s="3" t="s">
        <v>1150</v>
      </c>
      <c r="D27233" s="3" t="s">
        <v>1151</v>
      </c>
      <c r="E27233" s="3" t="s">
        <v>55</v>
      </c>
      <c r="F27233" s="3" t="s">
        <v>1152</v>
      </c>
      <c r="G27233" s="3" t="s">
        <v>1153</v>
      </c>
      <c r="H27233" s="3" t="s">
        <v>1154</v>
      </c>
      <c r="I27233" s="3" t="s">
        <v>406</v>
      </c>
      <c r="J27233" s="3" t="s">
        <v>407</v>
      </c>
      <c r="K27233" s="3" t="s">
        <v>1155</v>
      </c>
      <c r="L27233" s="3" t="s">
        <v>154</v>
      </c>
      <c r="M27233" s="3" t="s">
        <v>316</v>
      </c>
      <c r="N27233" s="3" t="s">
        <v>317</v>
      </c>
      <c r="O27233" s="4">
        <v>43815</v>
      </c>
      <c r="P27233" s="4">
        <v>43816</v>
      </c>
      <c r="Q27233" s="5">
        <v>12.51</v>
      </c>
      <c r="R27233" s="3" t="s">
        <v>318</v>
      </c>
      <c r="S27233" s="3" t="s">
        <v>39</v>
      </c>
      <c r="T27233" s="3" t="s">
        <v>319</v>
      </c>
      <c r="U27233" s="3" t="s">
        <v>246</v>
      </c>
      <c r="V27233" s="3" t="s">
        <v>320</v>
      </c>
      <c r="W27233" s="3" t="s">
        <v>43</v>
      </c>
      <c r="X27233" s="3" t="s">
        <v>319</v>
      </c>
    </row>
    <row r="27234" spans="1:24" x14ac:dyDescent="0.25">
      <c r="A27234" s="3" t="s">
        <v>24</v>
      </c>
      <c r="B27234" s="3" t="s">
        <v>25</v>
      </c>
      <c r="C27234" s="3" t="s">
        <v>1091</v>
      </c>
      <c r="D27234" s="3" t="s">
        <v>322</v>
      </c>
      <c r="E27234" s="3" t="s">
        <v>1092</v>
      </c>
      <c r="F27234" s="3" t="s">
        <v>1093</v>
      </c>
      <c r="G27234" s="3" t="s">
        <v>218</v>
      </c>
      <c r="H27234" s="3" t="s">
        <v>79</v>
      </c>
      <c r="I27234" s="3" t="s">
        <v>80</v>
      </c>
      <c r="J27234" s="3" t="s">
        <v>81</v>
      </c>
      <c r="K27234" s="3" t="s">
        <v>219</v>
      </c>
      <c r="L27234" s="3" t="s">
        <v>220</v>
      </c>
      <c r="M27234" s="3" t="s">
        <v>330</v>
      </c>
      <c r="N27234" s="3" t="s">
        <v>331</v>
      </c>
      <c r="O27234" s="4">
        <v>43815</v>
      </c>
      <c r="P27234" s="4">
        <v>43816</v>
      </c>
      <c r="Q27234" s="5">
        <v>18.98</v>
      </c>
      <c r="R27234" s="3" t="s">
        <v>19492</v>
      </c>
      <c r="S27234" s="3" t="s">
        <v>39</v>
      </c>
      <c r="T27234" s="3" t="s">
        <v>4424</v>
      </c>
      <c r="U27234" s="3" t="s">
        <v>269</v>
      </c>
      <c r="V27234" s="3" t="s">
        <v>270</v>
      </c>
      <c r="W27234" s="3" t="s">
        <v>43</v>
      </c>
      <c r="X27234" s="3" t="s">
        <v>4424</v>
      </c>
    </row>
    <row r="27235" spans="1:24" x14ac:dyDescent="0.25">
      <c r="A27235" s="3" t="s">
        <v>24</v>
      </c>
      <c r="B27235" s="3" t="s">
        <v>25</v>
      </c>
      <c r="C27235" s="3" t="s">
        <v>14265</v>
      </c>
      <c r="D27235" s="3" t="s">
        <v>55</v>
      </c>
      <c r="E27235" s="3" t="s">
        <v>14266</v>
      </c>
      <c r="F27235" s="3" t="s">
        <v>14267</v>
      </c>
      <c r="G27235" s="3" t="s">
        <v>218</v>
      </c>
      <c r="H27235" s="3" t="s">
        <v>79</v>
      </c>
      <c r="I27235" s="3" t="s">
        <v>80</v>
      </c>
      <c r="J27235" s="3" t="s">
        <v>81</v>
      </c>
      <c r="K27235" s="3" t="s">
        <v>219</v>
      </c>
      <c r="L27235" s="3" t="s">
        <v>220</v>
      </c>
      <c r="M27235" s="3" t="s">
        <v>2032</v>
      </c>
      <c r="N27235" s="3" t="s">
        <v>2033</v>
      </c>
      <c r="O27235" s="4">
        <v>43815</v>
      </c>
      <c r="P27235" s="4">
        <v>43816</v>
      </c>
      <c r="Q27235" s="5">
        <v>17.98</v>
      </c>
      <c r="R27235" s="3" t="s">
        <v>18453</v>
      </c>
      <c r="S27235" s="3" t="s">
        <v>39</v>
      </c>
      <c r="T27235" s="3" t="s">
        <v>239</v>
      </c>
      <c r="U27235" s="3" t="s">
        <v>501</v>
      </c>
      <c r="V27235" s="3" t="s">
        <v>3587</v>
      </c>
      <c r="W27235" s="3" t="s">
        <v>43</v>
      </c>
      <c r="X27235" s="3" t="s">
        <v>39</v>
      </c>
    </row>
    <row r="27236" spans="1:24" x14ac:dyDescent="0.25">
      <c r="A27236" s="3" t="s">
        <v>24</v>
      </c>
      <c r="B27236" s="3" t="s">
        <v>25</v>
      </c>
      <c r="C27236" s="3" t="s">
        <v>426</v>
      </c>
      <c r="D27236" s="3" t="s">
        <v>105</v>
      </c>
      <c r="E27236" s="3" t="s">
        <v>1018</v>
      </c>
      <c r="F27236" s="3" t="s">
        <v>1019</v>
      </c>
      <c r="G27236" s="3" t="s">
        <v>218</v>
      </c>
      <c r="H27236" s="3" t="s">
        <v>79</v>
      </c>
      <c r="I27236" s="3" t="s">
        <v>80</v>
      </c>
      <c r="J27236" s="3" t="s">
        <v>81</v>
      </c>
      <c r="K27236" s="3" t="s">
        <v>219</v>
      </c>
      <c r="L27236" s="3" t="s">
        <v>220</v>
      </c>
      <c r="M27236" s="3" t="s">
        <v>444</v>
      </c>
      <c r="N27236" s="3" t="s">
        <v>445</v>
      </c>
      <c r="O27236" s="4">
        <v>43815</v>
      </c>
      <c r="P27236" s="4">
        <v>43816</v>
      </c>
      <c r="Q27236" s="5">
        <v>82.48</v>
      </c>
      <c r="R27236" s="3" t="s">
        <v>3510</v>
      </c>
      <c r="S27236" s="3" t="s">
        <v>39</v>
      </c>
      <c r="T27236" s="3" t="s">
        <v>3511</v>
      </c>
      <c r="U27236" s="3" t="s">
        <v>432</v>
      </c>
      <c r="V27236" s="3" t="s">
        <v>3512</v>
      </c>
      <c r="W27236" s="3" t="s">
        <v>43</v>
      </c>
      <c r="X27236" s="3" t="s">
        <v>3511</v>
      </c>
    </row>
    <row r="27237" spans="1:24" x14ac:dyDescent="0.25">
      <c r="A27237" s="3" t="s">
        <v>24</v>
      </c>
      <c r="B27237" s="3" t="s">
        <v>25</v>
      </c>
      <c r="C27237" s="3" t="s">
        <v>507</v>
      </c>
      <c r="D27237" s="3" t="s">
        <v>172</v>
      </c>
      <c r="E27237" s="3" t="s">
        <v>508</v>
      </c>
      <c r="F27237" s="3" t="s">
        <v>509</v>
      </c>
      <c r="G27237" s="3" t="s">
        <v>510</v>
      </c>
      <c r="H27237" s="3" t="s">
        <v>511</v>
      </c>
      <c r="I27237" s="3" t="s">
        <v>382</v>
      </c>
      <c r="J27237" s="3" t="s">
        <v>383</v>
      </c>
      <c r="K27237" s="3" t="s">
        <v>512</v>
      </c>
      <c r="L27237" s="3" t="s">
        <v>513</v>
      </c>
      <c r="M27237" s="3" t="s">
        <v>49</v>
      </c>
      <c r="N27237" s="3" t="s">
        <v>50</v>
      </c>
      <c r="O27237" s="4">
        <v>43815</v>
      </c>
      <c r="P27237" s="4">
        <v>43816</v>
      </c>
      <c r="Q27237" s="5">
        <v>1150</v>
      </c>
      <c r="R27237" s="3" t="s">
        <v>19493</v>
      </c>
      <c r="S27237" s="3" t="s">
        <v>39</v>
      </c>
      <c r="T27237" s="3" t="s">
        <v>19494</v>
      </c>
      <c r="U27237" s="3" t="s">
        <v>232</v>
      </c>
      <c r="V27237" s="3" t="s">
        <v>11733</v>
      </c>
      <c r="W27237" s="3" t="s">
        <v>43</v>
      </c>
      <c r="X27237" s="3" t="s">
        <v>39</v>
      </c>
    </row>
    <row r="27238" spans="1:24" x14ac:dyDescent="0.25">
      <c r="A27238" s="3" t="s">
        <v>24</v>
      </c>
      <c r="B27238" s="3" t="s">
        <v>25</v>
      </c>
      <c r="C27238" s="3" t="s">
        <v>3888</v>
      </c>
      <c r="D27238" s="3" t="s">
        <v>39</v>
      </c>
      <c r="E27238" s="3" t="s">
        <v>300</v>
      </c>
      <c r="F27238" s="3" t="s">
        <v>3889</v>
      </c>
      <c r="G27238" s="3" t="s">
        <v>826</v>
      </c>
      <c r="H27238" s="3" t="s">
        <v>827</v>
      </c>
      <c r="I27238" s="3" t="s">
        <v>239</v>
      </c>
      <c r="J27238" s="3" t="s">
        <v>81</v>
      </c>
      <c r="K27238" s="3" t="s">
        <v>240</v>
      </c>
      <c r="L27238" s="3" t="s">
        <v>3890</v>
      </c>
      <c r="M27238" s="3" t="s">
        <v>68</v>
      </c>
      <c r="N27238" s="3" t="s">
        <v>69</v>
      </c>
      <c r="O27238" s="4">
        <v>43815</v>
      </c>
      <c r="P27238" s="4">
        <v>43816</v>
      </c>
      <c r="Q27238" s="5">
        <v>9.89</v>
      </c>
      <c r="R27238" s="3" t="s">
        <v>19495</v>
      </c>
      <c r="S27238" s="3" t="s">
        <v>39</v>
      </c>
      <c r="T27238" s="3" t="s">
        <v>91</v>
      </c>
      <c r="U27238" s="3" t="s">
        <v>92</v>
      </c>
      <c r="V27238" s="3" t="s">
        <v>93</v>
      </c>
      <c r="W27238" s="3" t="s">
        <v>43</v>
      </c>
      <c r="X27238" s="3" t="s">
        <v>39</v>
      </c>
    </row>
    <row r="27239" spans="1:24" x14ac:dyDescent="0.25">
      <c r="A27239" s="3" t="s">
        <v>24</v>
      </c>
      <c r="B27239" s="3" t="s">
        <v>25</v>
      </c>
      <c r="C27239" s="3" t="s">
        <v>2055</v>
      </c>
      <c r="D27239" s="3" t="s">
        <v>39</v>
      </c>
      <c r="E27239" s="3" t="s">
        <v>2056</v>
      </c>
      <c r="F27239" s="3" t="s">
        <v>2057</v>
      </c>
      <c r="G27239" s="3" t="s">
        <v>520</v>
      </c>
      <c r="H27239" s="3" t="s">
        <v>521</v>
      </c>
      <c r="I27239" s="3" t="s">
        <v>80</v>
      </c>
      <c r="J27239" s="3" t="s">
        <v>81</v>
      </c>
      <c r="K27239" s="3" t="s">
        <v>522</v>
      </c>
      <c r="L27239" s="3" t="s">
        <v>606</v>
      </c>
      <c r="M27239" s="3" t="s">
        <v>255</v>
      </c>
      <c r="N27239" s="3" t="s">
        <v>256</v>
      </c>
      <c r="O27239" s="4">
        <v>43815</v>
      </c>
      <c r="P27239" s="4">
        <v>43816</v>
      </c>
      <c r="Q27239" s="5">
        <v>259.75</v>
      </c>
      <c r="R27239" s="3" t="s">
        <v>17880</v>
      </c>
      <c r="S27239" s="3" t="s">
        <v>39</v>
      </c>
      <c r="T27239" s="3" t="s">
        <v>17881</v>
      </c>
      <c r="U27239" s="3" t="s">
        <v>159</v>
      </c>
      <c r="V27239" s="3" t="s">
        <v>8990</v>
      </c>
      <c r="W27239" s="3" t="s">
        <v>43</v>
      </c>
      <c r="X27239" s="3" t="s">
        <v>39</v>
      </c>
    </row>
    <row r="27240" spans="1:24" x14ac:dyDescent="0.25">
      <c r="A27240" s="3" t="s">
        <v>24</v>
      </c>
      <c r="B27240" s="3" t="s">
        <v>25</v>
      </c>
      <c r="C27240" s="3" t="s">
        <v>334</v>
      </c>
      <c r="D27240" s="3" t="s">
        <v>27</v>
      </c>
      <c r="E27240" s="3" t="s">
        <v>2067</v>
      </c>
      <c r="F27240" s="3" t="s">
        <v>2068</v>
      </c>
      <c r="G27240" s="3" t="s">
        <v>520</v>
      </c>
      <c r="H27240" s="3" t="s">
        <v>521</v>
      </c>
      <c r="I27240" s="3" t="s">
        <v>80</v>
      </c>
      <c r="J27240" s="3" t="s">
        <v>81</v>
      </c>
      <c r="K27240" s="3" t="s">
        <v>522</v>
      </c>
      <c r="L27240" s="3" t="s">
        <v>523</v>
      </c>
      <c r="M27240" s="3" t="s">
        <v>330</v>
      </c>
      <c r="N27240" s="3" t="s">
        <v>331</v>
      </c>
      <c r="O27240" s="4">
        <v>43815</v>
      </c>
      <c r="P27240" s="4">
        <v>43816</v>
      </c>
      <c r="Q27240" s="5">
        <v>126.74</v>
      </c>
      <c r="R27240" s="3" t="s">
        <v>19496</v>
      </c>
      <c r="S27240" s="3" t="s">
        <v>39</v>
      </c>
      <c r="T27240" s="3" t="s">
        <v>4424</v>
      </c>
      <c r="U27240" s="3" t="s">
        <v>269</v>
      </c>
      <c r="V27240" s="3" t="s">
        <v>270</v>
      </c>
      <c r="W27240" s="3" t="s">
        <v>43</v>
      </c>
      <c r="X27240" s="3" t="s">
        <v>4424</v>
      </c>
    </row>
    <row r="27241" spans="1:24" x14ac:dyDescent="0.25">
      <c r="A27241" s="3" t="s">
        <v>24</v>
      </c>
      <c r="B27241" s="3" t="s">
        <v>25</v>
      </c>
      <c r="C27241" s="3" t="s">
        <v>227</v>
      </c>
      <c r="D27241" s="3" t="s">
        <v>39</v>
      </c>
      <c r="E27241" s="3" t="s">
        <v>2079</v>
      </c>
      <c r="F27241" s="3" t="s">
        <v>2080</v>
      </c>
      <c r="G27241" s="3" t="s">
        <v>520</v>
      </c>
      <c r="H27241" s="3" t="s">
        <v>521</v>
      </c>
      <c r="I27241" s="3" t="s">
        <v>80</v>
      </c>
      <c r="J27241" s="3" t="s">
        <v>81</v>
      </c>
      <c r="K27241" s="3" t="s">
        <v>522</v>
      </c>
      <c r="L27241" s="3" t="s">
        <v>523</v>
      </c>
      <c r="M27241" s="3" t="s">
        <v>330</v>
      </c>
      <c r="N27241" s="3" t="s">
        <v>331</v>
      </c>
      <c r="O27241" s="4">
        <v>43815</v>
      </c>
      <c r="P27241" s="4">
        <v>43816</v>
      </c>
      <c r="Q27241" s="5">
        <v>277.44</v>
      </c>
      <c r="R27241" s="3" t="s">
        <v>19497</v>
      </c>
      <c r="S27241" s="3" t="s">
        <v>39</v>
      </c>
      <c r="T27241" s="3" t="s">
        <v>4424</v>
      </c>
      <c r="U27241" s="3" t="s">
        <v>269</v>
      </c>
      <c r="V27241" s="3" t="s">
        <v>270</v>
      </c>
      <c r="W27241" s="3" t="s">
        <v>43</v>
      </c>
      <c r="X27241" s="3" t="s">
        <v>4424</v>
      </c>
    </row>
    <row r="27242" spans="1:24" x14ac:dyDescent="0.25">
      <c r="A27242" s="3" t="s">
        <v>24</v>
      </c>
      <c r="B27242" s="3" t="s">
        <v>25</v>
      </c>
      <c r="C27242" s="3" t="s">
        <v>262</v>
      </c>
      <c r="D27242" s="3" t="s">
        <v>55</v>
      </c>
      <c r="E27242" s="3" t="s">
        <v>263</v>
      </c>
      <c r="F27242" s="3" t="s">
        <v>264</v>
      </c>
      <c r="G27242" s="3" t="s">
        <v>251</v>
      </c>
      <c r="H27242" s="3" t="s">
        <v>265</v>
      </c>
      <c r="I27242" s="3" t="s">
        <v>32</v>
      </c>
      <c r="J27242" s="3" t="s">
        <v>33</v>
      </c>
      <c r="K27242" s="3" t="s">
        <v>253</v>
      </c>
      <c r="L27242" s="3" t="s">
        <v>266</v>
      </c>
      <c r="M27242" s="3" t="s">
        <v>255</v>
      </c>
      <c r="N27242" s="3" t="s">
        <v>256</v>
      </c>
      <c r="O27242" s="4">
        <v>43816</v>
      </c>
      <c r="P27242" s="4">
        <v>43817</v>
      </c>
      <c r="Q27242" s="5">
        <v>167</v>
      </c>
      <c r="R27242" s="3" t="s">
        <v>2309</v>
      </c>
      <c r="S27242" s="3" t="s">
        <v>39</v>
      </c>
      <c r="T27242" s="3" t="s">
        <v>9569</v>
      </c>
      <c r="U27242" s="3" t="s">
        <v>259</v>
      </c>
      <c r="V27242" s="3" t="s">
        <v>9122</v>
      </c>
      <c r="W27242" s="3" t="s">
        <v>43</v>
      </c>
      <c r="X27242" s="3" t="s">
        <v>39</v>
      </c>
    </row>
    <row r="27243" spans="1:24" x14ac:dyDescent="0.25">
      <c r="A27243" s="3" t="s">
        <v>24</v>
      </c>
      <c r="B27243" s="3" t="s">
        <v>25</v>
      </c>
      <c r="C27243" s="3" t="s">
        <v>95</v>
      </c>
      <c r="D27243" s="3" t="s">
        <v>55</v>
      </c>
      <c r="E27243" s="3" t="s">
        <v>1509</v>
      </c>
      <c r="F27243" s="3" t="s">
        <v>1510</v>
      </c>
      <c r="G27243" s="3" t="s">
        <v>30</v>
      </c>
      <c r="H27243" s="3" t="s">
        <v>325</v>
      </c>
      <c r="I27243" s="3" t="s">
        <v>32</v>
      </c>
      <c r="J27243" s="3" t="s">
        <v>33</v>
      </c>
      <c r="K27243" s="3" t="s">
        <v>34</v>
      </c>
      <c r="L27243" s="3" t="s">
        <v>35</v>
      </c>
      <c r="M27243" s="3" t="s">
        <v>954</v>
      </c>
      <c r="N27243" s="3" t="s">
        <v>955</v>
      </c>
      <c r="O27243" s="4">
        <v>43816</v>
      </c>
      <c r="P27243" s="4">
        <v>43817</v>
      </c>
      <c r="Q27243" s="5">
        <v>72.5</v>
      </c>
      <c r="R27243" s="3" t="s">
        <v>12102</v>
      </c>
      <c r="S27243" s="3" t="s">
        <v>39</v>
      </c>
      <c r="T27243" s="3" t="s">
        <v>2313</v>
      </c>
      <c r="U27243" s="3" t="s">
        <v>543</v>
      </c>
      <c r="V27243" s="3" t="s">
        <v>2314</v>
      </c>
      <c r="W27243" s="3" t="s">
        <v>43</v>
      </c>
      <c r="X27243" s="3" t="s">
        <v>39</v>
      </c>
    </row>
    <row r="27244" spans="1:24" x14ac:dyDescent="0.25">
      <c r="A27244" s="3" t="s">
        <v>24</v>
      </c>
      <c r="B27244" s="3" t="s">
        <v>25</v>
      </c>
      <c r="C27244" s="3" t="s">
        <v>328</v>
      </c>
      <c r="D27244" s="3" t="s">
        <v>39</v>
      </c>
      <c r="E27244" s="3" t="s">
        <v>329</v>
      </c>
      <c r="F27244" s="3" t="s">
        <v>29</v>
      </c>
      <c r="G27244" s="3" t="s">
        <v>30</v>
      </c>
      <c r="H27244" s="3" t="s">
        <v>31</v>
      </c>
      <c r="I27244" s="3" t="s">
        <v>32</v>
      </c>
      <c r="J27244" s="3" t="s">
        <v>33</v>
      </c>
      <c r="K27244" s="3" t="s">
        <v>34</v>
      </c>
      <c r="L27244" s="3" t="s">
        <v>35</v>
      </c>
      <c r="M27244" s="3" t="s">
        <v>155</v>
      </c>
      <c r="N27244" s="3" t="s">
        <v>156</v>
      </c>
      <c r="O27244" s="4">
        <v>43816</v>
      </c>
      <c r="P27244" s="4">
        <v>43817</v>
      </c>
      <c r="Q27244" s="5">
        <v>997.89</v>
      </c>
      <c r="R27244" s="3" t="s">
        <v>914</v>
      </c>
      <c r="S27244" s="3" t="s">
        <v>39</v>
      </c>
      <c r="T27244" s="3" t="s">
        <v>158</v>
      </c>
      <c r="U27244" s="3" t="s">
        <v>92</v>
      </c>
      <c r="V27244" s="3" t="s">
        <v>1320</v>
      </c>
      <c r="W27244" s="3" t="s">
        <v>43</v>
      </c>
      <c r="X27244" s="3" t="s">
        <v>158</v>
      </c>
    </row>
    <row r="27245" spans="1:24" x14ac:dyDescent="0.25">
      <c r="A27245" s="3" t="s">
        <v>24</v>
      </c>
      <c r="B27245" s="3" t="s">
        <v>25</v>
      </c>
      <c r="C27245" s="3" t="s">
        <v>328</v>
      </c>
      <c r="D27245" s="3" t="s">
        <v>39</v>
      </c>
      <c r="E27245" s="3" t="s">
        <v>329</v>
      </c>
      <c r="F27245" s="3" t="s">
        <v>29</v>
      </c>
      <c r="G27245" s="3" t="s">
        <v>30</v>
      </c>
      <c r="H27245" s="3" t="s">
        <v>31</v>
      </c>
      <c r="I27245" s="3" t="s">
        <v>32</v>
      </c>
      <c r="J27245" s="3" t="s">
        <v>33</v>
      </c>
      <c r="K27245" s="3" t="s">
        <v>34</v>
      </c>
      <c r="L27245" s="3" t="s">
        <v>35</v>
      </c>
      <c r="M27245" s="3" t="s">
        <v>155</v>
      </c>
      <c r="N27245" s="3" t="s">
        <v>156</v>
      </c>
      <c r="O27245" s="4">
        <v>43816</v>
      </c>
      <c r="P27245" s="4">
        <v>43817</v>
      </c>
      <c r="Q27245" s="5">
        <v>1518.65</v>
      </c>
      <c r="R27245" s="3" t="s">
        <v>914</v>
      </c>
      <c r="S27245" s="3" t="s">
        <v>39</v>
      </c>
      <c r="T27245" s="3" t="s">
        <v>158</v>
      </c>
      <c r="U27245" s="3" t="s">
        <v>92</v>
      </c>
      <c r="V27245" s="3" t="s">
        <v>1320</v>
      </c>
      <c r="W27245" s="3" t="s">
        <v>43</v>
      </c>
      <c r="X27245" s="3" t="s">
        <v>158</v>
      </c>
    </row>
    <row r="27246" spans="1:24" x14ac:dyDescent="0.25">
      <c r="A27246" s="3" t="s">
        <v>24</v>
      </c>
      <c r="B27246" s="3" t="s">
        <v>25</v>
      </c>
      <c r="C27246" s="3" t="s">
        <v>3177</v>
      </c>
      <c r="D27246" s="3" t="s">
        <v>126</v>
      </c>
      <c r="E27246" s="3" t="s">
        <v>2574</v>
      </c>
      <c r="F27246" s="3" t="s">
        <v>3178</v>
      </c>
      <c r="G27246" s="3" t="s">
        <v>67</v>
      </c>
      <c r="H27246" s="3" t="s">
        <v>3179</v>
      </c>
      <c r="I27246" s="3" t="s">
        <v>32</v>
      </c>
      <c r="J27246" s="3" t="s">
        <v>33</v>
      </c>
      <c r="K27246" s="3" t="s">
        <v>34</v>
      </c>
      <c r="L27246" s="3" t="s">
        <v>35</v>
      </c>
      <c r="M27246" s="3" t="s">
        <v>202</v>
      </c>
      <c r="N27246" s="3" t="s">
        <v>203</v>
      </c>
      <c r="O27246" s="4">
        <v>43816</v>
      </c>
      <c r="P27246" s="4">
        <v>43817</v>
      </c>
      <c r="Q27246" s="5">
        <v>190.77</v>
      </c>
      <c r="R27246" s="3" t="s">
        <v>777</v>
      </c>
      <c r="S27246" s="3" t="s">
        <v>39</v>
      </c>
      <c r="T27246" s="3" t="s">
        <v>778</v>
      </c>
      <c r="U27246" s="3" t="s">
        <v>338</v>
      </c>
      <c r="V27246" s="3" t="s">
        <v>779</v>
      </c>
      <c r="W27246" s="3" t="s">
        <v>43</v>
      </c>
      <c r="X27246" s="3" t="s">
        <v>39</v>
      </c>
    </row>
    <row r="27247" spans="1:24" x14ac:dyDescent="0.25">
      <c r="A27247" s="3" t="s">
        <v>24</v>
      </c>
      <c r="B27247" s="3" t="s">
        <v>25</v>
      </c>
      <c r="C27247" s="3" t="s">
        <v>2732</v>
      </c>
      <c r="D27247" s="3" t="s">
        <v>126</v>
      </c>
      <c r="E27247" s="3" t="s">
        <v>2733</v>
      </c>
      <c r="F27247" s="3" t="s">
        <v>164</v>
      </c>
      <c r="G27247" s="3" t="s">
        <v>67</v>
      </c>
      <c r="H27247" s="3" t="s">
        <v>39</v>
      </c>
      <c r="I27247" s="3" t="s">
        <v>32</v>
      </c>
      <c r="J27247" s="3" t="s">
        <v>33</v>
      </c>
      <c r="K27247" s="3" t="s">
        <v>34</v>
      </c>
      <c r="L27247" s="3" t="s">
        <v>165</v>
      </c>
      <c r="M27247" s="3" t="s">
        <v>721</v>
      </c>
      <c r="N27247" s="3" t="s">
        <v>722</v>
      </c>
      <c r="O27247" s="4">
        <v>43816</v>
      </c>
      <c r="P27247" s="4">
        <v>43817</v>
      </c>
      <c r="Q27247" s="5">
        <v>62.99</v>
      </c>
      <c r="R27247" s="3" t="s">
        <v>17417</v>
      </c>
      <c r="S27247" s="3" t="s">
        <v>39</v>
      </c>
      <c r="T27247" s="3" t="s">
        <v>5330</v>
      </c>
      <c r="U27247" s="3" t="s">
        <v>246</v>
      </c>
      <c r="V27247" s="3" t="s">
        <v>536</v>
      </c>
      <c r="W27247" s="3" t="s">
        <v>43</v>
      </c>
      <c r="X27247" s="3" t="s">
        <v>39</v>
      </c>
    </row>
    <row r="27248" spans="1:24" x14ac:dyDescent="0.25">
      <c r="A27248" s="3" t="s">
        <v>24</v>
      </c>
      <c r="B27248" s="3" t="s">
        <v>25</v>
      </c>
      <c r="C27248" s="3" t="s">
        <v>2732</v>
      </c>
      <c r="D27248" s="3" t="s">
        <v>126</v>
      </c>
      <c r="E27248" s="3" t="s">
        <v>2733</v>
      </c>
      <c r="F27248" s="3" t="s">
        <v>164</v>
      </c>
      <c r="G27248" s="3" t="s">
        <v>67</v>
      </c>
      <c r="H27248" s="3" t="s">
        <v>39</v>
      </c>
      <c r="I27248" s="3" t="s">
        <v>32</v>
      </c>
      <c r="J27248" s="3" t="s">
        <v>33</v>
      </c>
      <c r="K27248" s="3" t="s">
        <v>34</v>
      </c>
      <c r="L27248" s="3" t="s">
        <v>165</v>
      </c>
      <c r="M27248" s="3" t="s">
        <v>330</v>
      </c>
      <c r="N27248" s="3" t="s">
        <v>331</v>
      </c>
      <c r="O27248" s="4">
        <v>43816</v>
      </c>
      <c r="P27248" s="4">
        <v>43817</v>
      </c>
      <c r="Q27248" s="5">
        <v>42.14</v>
      </c>
      <c r="R27248" s="3" t="s">
        <v>19498</v>
      </c>
      <c r="S27248" s="3" t="s">
        <v>39</v>
      </c>
      <c r="T27248" s="3" t="s">
        <v>333</v>
      </c>
      <c r="U27248" s="3" t="s">
        <v>269</v>
      </c>
      <c r="V27248" s="3" t="s">
        <v>270</v>
      </c>
      <c r="W27248" s="3" t="s">
        <v>43</v>
      </c>
      <c r="X27248" s="3" t="s">
        <v>39</v>
      </c>
    </row>
    <row r="27249" spans="1:24" x14ac:dyDescent="0.25">
      <c r="A27249" s="3" t="s">
        <v>24</v>
      </c>
      <c r="B27249" s="3" t="s">
        <v>25</v>
      </c>
      <c r="C27249" s="3" t="s">
        <v>2732</v>
      </c>
      <c r="D27249" s="3" t="s">
        <v>126</v>
      </c>
      <c r="E27249" s="3" t="s">
        <v>2733</v>
      </c>
      <c r="F27249" s="3" t="s">
        <v>164</v>
      </c>
      <c r="G27249" s="3" t="s">
        <v>67</v>
      </c>
      <c r="H27249" s="3" t="s">
        <v>39</v>
      </c>
      <c r="I27249" s="3" t="s">
        <v>32</v>
      </c>
      <c r="J27249" s="3" t="s">
        <v>33</v>
      </c>
      <c r="K27249" s="3" t="s">
        <v>34</v>
      </c>
      <c r="L27249" s="3" t="s">
        <v>165</v>
      </c>
      <c r="M27249" s="3" t="s">
        <v>1572</v>
      </c>
      <c r="N27249" s="3" t="s">
        <v>1573</v>
      </c>
      <c r="O27249" s="4">
        <v>43816</v>
      </c>
      <c r="P27249" s="4">
        <v>43817</v>
      </c>
      <c r="Q27249" s="5">
        <v>74.92</v>
      </c>
      <c r="R27249" s="3" t="s">
        <v>3368</v>
      </c>
      <c r="S27249" s="3" t="s">
        <v>39</v>
      </c>
      <c r="T27249" s="3" t="s">
        <v>3369</v>
      </c>
      <c r="U27249" s="3" t="s">
        <v>246</v>
      </c>
      <c r="V27249" s="3" t="s">
        <v>1576</v>
      </c>
      <c r="W27249" s="3" t="s">
        <v>43</v>
      </c>
      <c r="X27249" s="3" t="s">
        <v>3370</v>
      </c>
    </row>
    <row r="27250" spans="1:24" x14ac:dyDescent="0.25">
      <c r="A27250" s="3" t="s">
        <v>24</v>
      </c>
      <c r="B27250" s="3" t="s">
        <v>25</v>
      </c>
      <c r="C27250" s="3" t="s">
        <v>2732</v>
      </c>
      <c r="D27250" s="3" t="s">
        <v>126</v>
      </c>
      <c r="E27250" s="3" t="s">
        <v>2733</v>
      </c>
      <c r="F27250" s="3" t="s">
        <v>164</v>
      </c>
      <c r="G27250" s="3" t="s">
        <v>67</v>
      </c>
      <c r="H27250" s="3" t="s">
        <v>39</v>
      </c>
      <c r="I27250" s="3" t="s">
        <v>32</v>
      </c>
      <c r="J27250" s="3" t="s">
        <v>33</v>
      </c>
      <c r="K27250" s="3" t="s">
        <v>34</v>
      </c>
      <c r="L27250" s="3" t="s">
        <v>165</v>
      </c>
      <c r="M27250" s="3" t="s">
        <v>2625</v>
      </c>
      <c r="N27250" s="3" t="s">
        <v>2626</v>
      </c>
      <c r="O27250" s="4">
        <v>43816</v>
      </c>
      <c r="P27250" s="4">
        <v>43817</v>
      </c>
      <c r="Q27250" s="5">
        <v>167.2</v>
      </c>
      <c r="R27250" s="3" t="s">
        <v>19499</v>
      </c>
      <c r="S27250" s="3" t="s">
        <v>39</v>
      </c>
      <c r="T27250" s="3" t="s">
        <v>19500</v>
      </c>
      <c r="U27250" s="3" t="s">
        <v>501</v>
      </c>
      <c r="V27250" s="3" t="s">
        <v>19501</v>
      </c>
      <c r="W27250" s="3" t="s">
        <v>43</v>
      </c>
      <c r="X27250" s="3" t="s">
        <v>19500</v>
      </c>
    </row>
    <row r="27251" spans="1:24" x14ac:dyDescent="0.25">
      <c r="A27251" s="3" t="s">
        <v>24</v>
      </c>
      <c r="B27251" s="3" t="s">
        <v>25</v>
      </c>
      <c r="C27251" s="3" t="s">
        <v>2732</v>
      </c>
      <c r="D27251" s="3" t="s">
        <v>126</v>
      </c>
      <c r="E27251" s="3" t="s">
        <v>2733</v>
      </c>
      <c r="F27251" s="3" t="s">
        <v>164</v>
      </c>
      <c r="G27251" s="3" t="s">
        <v>67</v>
      </c>
      <c r="H27251" s="3" t="s">
        <v>39</v>
      </c>
      <c r="I27251" s="3" t="s">
        <v>32</v>
      </c>
      <c r="J27251" s="3" t="s">
        <v>33</v>
      </c>
      <c r="K27251" s="3" t="s">
        <v>34</v>
      </c>
      <c r="L27251" s="3" t="s">
        <v>165</v>
      </c>
      <c r="M27251" s="3" t="s">
        <v>330</v>
      </c>
      <c r="N27251" s="3" t="s">
        <v>331</v>
      </c>
      <c r="O27251" s="4">
        <v>43817</v>
      </c>
      <c r="P27251" s="4">
        <v>43817</v>
      </c>
      <c r="Q27251" s="5">
        <v>64.77</v>
      </c>
      <c r="R27251" s="3" t="s">
        <v>19502</v>
      </c>
      <c r="S27251" s="3" t="s">
        <v>39</v>
      </c>
      <c r="T27251" s="3" t="s">
        <v>333</v>
      </c>
      <c r="U27251" s="3" t="s">
        <v>269</v>
      </c>
      <c r="V27251" s="3" t="s">
        <v>270</v>
      </c>
      <c r="W27251" s="3" t="s">
        <v>43</v>
      </c>
      <c r="X27251" s="3" t="s">
        <v>39</v>
      </c>
    </row>
    <row r="27252" spans="1:24" x14ac:dyDescent="0.25">
      <c r="A27252" s="3" t="s">
        <v>24</v>
      </c>
      <c r="B27252" s="3" t="s">
        <v>25</v>
      </c>
      <c r="C27252" s="3" t="s">
        <v>2732</v>
      </c>
      <c r="D27252" s="3" t="s">
        <v>126</v>
      </c>
      <c r="E27252" s="3" t="s">
        <v>2733</v>
      </c>
      <c r="F27252" s="3" t="s">
        <v>164</v>
      </c>
      <c r="G27252" s="3" t="s">
        <v>67</v>
      </c>
      <c r="H27252" s="3" t="s">
        <v>39</v>
      </c>
      <c r="I27252" s="3" t="s">
        <v>32</v>
      </c>
      <c r="J27252" s="3" t="s">
        <v>33</v>
      </c>
      <c r="K27252" s="3" t="s">
        <v>34</v>
      </c>
      <c r="L27252" s="3" t="s">
        <v>165</v>
      </c>
      <c r="M27252" s="3" t="s">
        <v>3007</v>
      </c>
      <c r="N27252" s="3" t="s">
        <v>3008</v>
      </c>
      <c r="O27252" s="4">
        <v>43817</v>
      </c>
      <c r="P27252" s="4">
        <v>43817</v>
      </c>
      <c r="Q27252" s="5">
        <v>25.79</v>
      </c>
      <c r="R27252" s="3" t="s">
        <v>13714</v>
      </c>
      <c r="S27252" s="3" t="s">
        <v>39</v>
      </c>
      <c r="T27252" s="3" t="s">
        <v>13715</v>
      </c>
      <c r="U27252" s="3" t="s">
        <v>594</v>
      </c>
      <c r="V27252" s="3" t="s">
        <v>902</v>
      </c>
      <c r="W27252" s="3" t="s">
        <v>43</v>
      </c>
      <c r="X27252" s="3" t="s">
        <v>13715</v>
      </c>
    </row>
    <row r="27253" spans="1:24" x14ac:dyDescent="0.25">
      <c r="A27253" s="3" t="s">
        <v>24</v>
      </c>
      <c r="B27253" s="3" t="s">
        <v>25</v>
      </c>
      <c r="C27253" s="3" t="s">
        <v>2732</v>
      </c>
      <c r="D27253" s="3" t="s">
        <v>126</v>
      </c>
      <c r="E27253" s="3" t="s">
        <v>2733</v>
      </c>
      <c r="F27253" s="3" t="s">
        <v>164</v>
      </c>
      <c r="G27253" s="3" t="s">
        <v>67</v>
      </c>
      <c r="H27253" s="3" t="s">
        <v>39</v>
      </c>
      <c r="I27253" s="3" t="s">
        <v>32</v>
      </c>
      <c r="J27253" s="3" t="s">
        <v>33</v>
      </c>
      <c r="K27253" s="3" t="s">
        <v>34</v>
      </c>
      <c r="L27253" s="3" t="s">
        <v>165</v>
      </c>
      <c r="M27253" s="3" t="s">
        <v>3007</v>
      </c>
      <c r="N27253" s="3" t="s">
        <v>3008</v>
      </c>
      <c r="O27253" s="4">
        <v>43817</v>
      </c>
      <c r="P27253" s="4">
        <v>43817</v>
      </c>
      <c r="Q27253" s="5">
        <v>2.97</v>
      </c>
      <c r="R27253" s="3" t="s">
        <v>13714</v>
      </c>
      <c r="S27253" s="3" t="s">
        <v>39</v>
      </c>
      <c r="T27253" s="3" t="s">
        <v>13715</v>
      </c>
      <c r="U27253" s="3" t="s">
        <v>594</v>
      </c>
      <c r="V27253" s="3" t="s">
        <v>902</v>
      </c>
      <c r="W27253" s="3" t="s">
        <v>43</v>
      </c>
      <c r="X27253" s="3" t="s">
        <v>13715</v>
      </c>
    </row>
    <row r="27254" spans="1:24" x14ac:dyDescent="0.25">
      <c r="A27254" s="3" t="s">
        <v>24</v>
      </c>
      <c r="B27254" s="3" t="s">
        <v>25</v>
      </c>
      <c r="C27254" s="3" t="s">
        <v>2732</v>
      </c>
      <c r="D27254" s="3" t="s">
        <v>126</v>
      </c>
      <c r="E27254" s="3" t="s">
        <v>2733</v>
      </c>
      <c r="F27254" s="3" t="s">
        <v>164</v>
      </c>
      <c r="G27254" s="3" t="s">
        <v>67</v>
      </c>
      <c r="H27254" s="3" t="s">
        <v>39</v>
      </c>
      <c r="I27254" s="3" t="s">
        <v>32</v>
      </c>
      <c r="J27254" s="3" t="s">
        <v>33</v>
      </c>
      <c r="K27254" s="3" t="s">
        <v>34</v>
      </c>
      <c r="L27254" s="3" t="s">
        <v>165</v>
      </c>
      <c r="M27254" s="3" t="s">
        <v>3007</v>
      </c>
      <c r="N27254" s="3" t="s">
        <v>3008</v>
      </c>
      <c r="O27254" s="4">
        <v>43817</v>
      </c>
      <c r="P27254" s="4">
        <v>43817</v>
      </c>
      <c r="Q27254" s="5">
        <v>77.64</v>
      </c>
      <c r="R27254" s="3" t="s">
        <v>13714</v>
      </c>
      <c r="S27254" s="3" t="s">
        <v>39</v>
      </c>
      <c r="T27254" s="3" t="s">
        <v>13715</v>
      </c>
      <c r="U27254" s="3" t="s">
        <v>594</v>
      </c>
      <c r="V27254" s="3" t="s">
        <v>902</v>
      </c>
      <c r="W27254" s="3" t="s">
        <v>43</v>
      </c>
      <c r="X27254" s="3" t="s">
        <v>13715</v>
      </c>
    </row>
    <row r="27255" spans="1:24" x14ac:dyDescent="0.25">
      <c r="A27255" s="3" t="s">
        <v>24</v>
      </c>
      <c r="B27255" s="3" t="s">
        <v>25</v>
      </c>
      <c r="C27255" s="3" t="s">
        <v>1109</v>
      </c>
      <c r="D27255" s="3" t="s">
        <v>55</v>
      </c>
      <c r="E27255" s="3" t="s">
        <v>1110</v>
      </c>
      <c r="F27255" s="3" t="s">
        <v>1111</v>
      </c>
      <c r="G27255" s="3" t="s">
        <v>67</v>
      </c>
      <c r="H27255" s="3" t="s">
        <v>766</v>
      </c>
      <c r="I27255" s="3" t="s">
        <v>32</v>
      </c>
      <c r="J27255" s="3" t="s">
        <v>33</v>
      </c>
      <c r="K27255" s="3" t="s">
        <v>34</v>
      </c>
      <c r="L27255" s="3" t="s">
        <v>767</v>
      </c>
      <c r="M27255" s="3" t="s">
        <v>455</v>
      </c>
      <c r="N27255" s="3" t="s">
        <v>456</v>
      </c>
      <c r="O27255" s="4">
        <v>43817</v>
      </c>
      <c r="P27255" s="4">
        <v>43817</v>
      </c>
      <c r="Q27255" s="5">
        <v>178.49</v>
      </c>
      <c r="R27255" s="3" t="s">
        <v>19503</v>
      </c>
      <c r="S27255" s="3" t="s">
        <v>39</v>
      </c>
      <c r="T27255" s="3" t="s">
        <v>2038</v>
      </c>
      <c r="U27255" s="3" t="s">
        <v>400</v>
      </c>
      <c r="V27255" s="3" t="s">
        <v>16499</v>
      </c>
      <c r="W27255" s="3" t="s">
        <v>43</v>
      </c>
      <c r="X27255" s="3" t="s">
        <v>39</v>
      </c>
    </row>
    <row r="27256" spans="1:24" x14ac:dyDescent="0.25">
      <c r="A27256" s="3" t="s">
        <v>24</v>
      </c>
      <c r="B27256" s="3" t="s">
        <v>25</v>
      </c>
      <c r="C27256" s="3" t="s">
        <v>2325</v>
      </c>
      <c r="D27256" s="3" t="s">
        <v>39</v>
      </c>
      <c r="E27256" s="3" t="s">
        <v>2326</v>
      </c>
      <c r="F27256" s="3" t="s">
        <v>2327</v>
      </c>
      <c r="G27256" s="3" t="s">
        <v>67</v>
      </c>
      <c r="H27256" s="3" t="s">
        <v>2328</v>
      </c>
      <c r="I27256" s="3" t="s">
        <v>32</v>
      </c>
      <c r="J27256" s="3" t="s">
        <v>33</v>
      </c>
      <c r="K27256" s="3" t="s">
        <v>34</v>
      </c>
      <c r="L27256" s="3" t="s">
        <v>35</v>
      </c>
      <c r="M27256" s="3" t="s">
        <v>255</v>
      </c>
      <c r="N27256" s="3" t="s">
        <v>256</v>
      </c>
      <c r="O27256" s="4">
        <v>43816</v>
      </c>
      <c r="P27256" s="4">
        <v>43817</v>
      </c>
      <c r="Q27256" s="5">
        <v>1799.98</v>
      </c>
      <c r="R27256" s="3" t="s">
        <v>19504</v>
      </c>
      <c r="S27256" s="3" t="s">
        <v>39</v>
      </c>
      <c r="T27256" s="3" t="s">
        <v>19505</v>
      </c>
      <c r="U27256" s="3" t="s">
        <v>350</v>
      </c>
      <c r="V27256" s="3" t="s">
        <v>19506</v>
      </c>
      <c r="W27256" s="3" t="s">
        <v>43</v>
      </c>
      <c r="X27256" s="3" t="s">
        <v>39</v>
      </c>
    </row>
    <row r="27257" spans="1:24" x14ac:dyDescent="0.25">
      <c r="A27257" s="3" t="s">
        <v>24</v>
      </c>
      <c r="B27257" s="3" t="s">
        <v>25</v>
      </c>
      <c r="C27257" s="3" t="s">
        <v>1284</v>
      </c>
      <c r="D27257" s="3" t="s">
        <v>96</v>
      </c>
      <c r="E27257" s="3" t="s">
        <v>1285</v>
      </c>
      <c r="F27257" s="3" t="s">
        <v>1286</v>
      </c>
      <c r="G27257" s="3" t="s">
        <v>67</v>
      </c>
      <c r="H27257" s="3" t="s">
        <v>766</v>
      </c>
      <c r="I27257" s="3" t="s">
        <v>32</v>
      </c>
      <c r="J27257" s="3" t="s">
        <v>33</v>
      </c>
      <c r="K27257" s="3" t="s">
        <v>34</v>
      </c>
      <c r="L27257" s="3" t="s">
        <v>767</v>
      </c>
      <c r="M27257" s="3" t="s">
        <v>57</v>
      </c>
      <c r="N27257" s="3" t="s">
        <v>58</v>
      </c>
      <c r="O27257" s="4">
        <v>43815</v>
      </c>
      <c r="P27257" s="4">
        <v>43817</v>
      </c>
      <c r="Q27257" s="5">
        <v>138.88</v>
      </c>
      <c r="R27257" s="3" t="s">
        <v>3758</v>
      </c>
      <c r="S27257" s="3" t="s">
        <v>39</v>
      </c>
      <c r="T27257" s="3" t="s">
        <v>1564</v>
      </c>
      <c r="U27257" s="3" t="s">
        <v>232</v>
      </c>
      <c r="V27257" s="3" t="s">
        <v>1466</v>
      </c>
      <c r="W27257" s="3" t="s">
        <v>43</v>
      </c>
      <c r="X27257" s="3" t="s">
        <v>39</v>
      </c>
    </row>
    <row r="27258" spans="1:24" x14ac:dyDescent="0.25">
      <c r="A27258" s="3" t="s">
        <v>24</v>
      </c>
      <c r="B27258" s="3" t="s">
        <v>25</v>
      </c>
      <c r="C27258" s="3" t="s">
        <v>1284</v>
      </c>
      <c r="D27258" s="3" t="s">
        <v>96</v>
      </c>
      <c r="E27258" s="3" t="s">
        <v>1285</v>
      </c>
      <c r="F27258" s="3" t="s">
        <v>1286</v>
      </c>
      <c r="G27258" s="3" t="s">
        <v>67</v>
      </c>
      <c r="H27258" s="3" t="s">
        <v>766</v>
      </c>
      <c r="I27258" s="3" t="s">
        <v>32</v>
      </c>
      <c r="J27258" s="3" t="s">
        <v>33</v>
      </c>
      <c r="K27258" s="3" t="s">
        <v>34</v>
      </c>
      <c r="L27258" s="3" t="s">
        <v>767</v>
      </c>
      <c r="M27258" s="3" t="s">
        <v>184</v>
      </c>
      <c r="N27258" s="3" t="s">
        <v>185</v>
      </c>
      <c r="O27258" s="4">
        <v>43816</v>
      </c>
      <c r="P27258" s="4">
        <v>43817</v>
      </c>
      <c r="Q27258" s="5">
        <v>294.19</v>
      </c>
      <c r="R27258" s="3" t="s">
        <v>19507</v>
      </c>
      <c r="S27258" s="3" t="s">
        <v>39</v>
      </c>
      <c r="T27258" s="3" t="s">
        <v>877</v>
      </c>
      <c r="U27258" s="3" t="s">
        <v>640</v>
      </c>
      <c r="V27258" s="3" t="s">
        <v>878</v>
      </c>
      <c r="W27258" s="3" t="s">
        <v>43</v>
      </c>
      <c r="X27258" s="3" t="s">
        <v>877</v>
      </c>
    </row>
    <row r="27259" spans="1:24" x14ac:dyDescent="0.25">
      <c r="A27259" s="3" t="s">
        <v>24</v>
      </c>
      <c r="B27259" s="3" t="s">
        <v>25</v>
      </c>
      <c r="C27259" s="3" t="s">
        <v>18961</v>
      </c>
      <c r="D27259" s="3" t="s">
        <v>4627</v>
      </c>
      <c r="E27259" s="3" t="s">
        <v>300</v>
      </c>
      <c r="F27259" s="3" t="s">
        <v>47</v>
      </c>
      <c r="G27259" s="3" t="s">
        <v>30</v>
      </c>
      <c r="H27259" s="3" t="s">
        <v>48</v>
      </c>
      <c r="I27259" s="3" t="s">
        <v>32</v>
      </c>
      <c r="J27259" s="3" t="s">
        <v>33</v>
      </c>
      <c r="K27259" s="3" t="s">
        <v>34</v>
      </c>
      <c r="L27259" s="3" t="s">
        <v>35</v>
      </c>
      <c r="M27259" s="3" t="s">
        <v>166</v>
      </c>
      <c r="N27259" s="3" t="s">
        <v>167</v>
      </c>
      <c r="O27259" s="4">
        <v>43815</v>
      </c>
      <c r="P27259" s="4">
        <v>43817</v>
      </c>
      <c r="Q27259" s="5">
        <v>1795</v>
      </c>
      <c r="R27259" s="3" t="s">
        <v>5149</v>
      </c>
      <c r="S27259" s="3" t="s">
        <v>39</v>
      </c>
      <c r="T27259" s="3" t="s">
        <v>5150</v>
      </c>
      <c r="U27259" s="3" t="s">
        <v>232</v>
      </c>
      <c r="V27259" s="3" t="s">
        <v>725</v>
      </c>
      <c r="W27259" s="3" t="s">
        <v>43</v>
      </c>
      <c r="X27259" s="3" t="s">
        <v>5150</v>
      </c>
    </row>
    <row r="27260" spans="1:24" x14ac:dyDescent="0.25">
      <c r="A27260" s="3" t="s">
        <v>24</v>
      </c>
      <c r="B27260" s="3" t="s">
        <v>25</v>
      </c>
      <c r="C27260" s="3" t="s">
        <v>15984</v>
      </c>
      <c r="D27260" s="3" t="s">
        <v>64</v>
      </c>
      <c r="E27260" s="3" t="s">
        <v>2448</v>
      </c>
      <c r="F27260" s="3" t="s">
        <v>547</v>
      </c>
      <c r="G27260" s="3" t="s">
        <v>67</v>
      </c>
      <c r="H27260" s="3" t="s">
        <v>548</v>
      </c>
      <c r="I27260" s="3" t="s">
        <v>32</v>
      </c>
      <c r="J27260" s="3" t="s">
        <v>33</v>
      </c>
      <c r="K27260" s="3" t="s">
        <v>34</v>
      </c>
      <c r="L27260" s="3" t="s">
        <v>549</v>
      </c>
      <c r="M27260" s="3" t="s">
        <v>330</v>
      </c>
      <c r="N27260" s="3" t="s">
        <v>331</v>
      </c>
      <c r="O27260" s="4">
        <v>43817</v>
      </c>
      <c r="P27260" s="4">
        <v>43817</v>
      </c>
      <c r="Q27260" s="5">
        <v>165.22</v>
      </c>
      <c r="R27260" s="3" t="s">
        <v>19508</v>
      </c>
      <c r="S27260" s="3" t="s">
        <v>39</v>
      </c>
      <c r="T27260" s="3" t="s">
        <v>4424</v>
      </c>
      <c r="U27260" s="3" t="s">
        <v>269</v>
      </c>
      <c r="V27260" s="3" t="s">
        <v>270</v>
      </c>
      <c r="W27260" s="3" t="s">
        <v>43</v>
      </c>
      <c r="X27260" s="3" t="s">
        <v>4424</v>
      </c>
    </row>
    <row r="27261" spans="1:24" x14ac:dyDescent="0.25">
      <c r="A27261" s="3" t="s">
        <v>24</v>
      </c>
      <c r="B27261" s="3" t="s">
        <v>25</v>
      </c>
      <c r="C27261" s="3" t="s">
        <v>354</v>
      </c>
      <c r="D27261" s="3" t="s">
        <v>162</v>
      </c>
      <c r="E27261" s="3" t="s">
        <v>355</v>
      </c>
      <c r="F27261" s="3" t="s">
        <v>356</v>
      </c>
      <c r="G27261" s="3" t="s">
        <v>67</v>
      </c>
      <c r="H27261" s="3" t="s">
        <v>357</v>
      </c>
      <c r="I27261" s="3" t="s">
        <v>32</v>
      </c>
      <c r="J27261" s="3" t="s">
        <v>33</v>
      </c>
      <c r="K27261" s="3" t="s">
        <v>34</v>
      </c>
      <c r="L27261" s="3" t="s">
        <v>358</v>
      </c>
      <c r="M27261" s="3" t="s">
        <v>330</v>
      </c>
      <c r="N27261" s="3" t="s">
        <v>331</v>
      </c>
      <c r="O27261" s="4">
        <v>43816</v>
      </c>
      <c r="P27261" s="4">
        <v>43817</v>
      </c>
      <c r="Q27261" s="5">
        <v>5</v>
      </c>
      <c r="R27261" s="3" t="s">
        <v>19509</v>
      </c>
      <c r="S27261" s="3" t="s">
        <v>39</v>
      </c>
      <c r="T27261" s="3" t="s">
        <v>333</v>
      </c>
      <c r="U27261" s="3" t="s">
        <v>269</v>
      </c>
      <c r="V27261" s="3" t="s">
        <v>270</v>
      </c>
      <c r="W27261" s="3" t="s">
        <v>43</v>
      </c>
      <c r="X27261" s="3" t="s">
        <v>39</v>
      </c>
    </row>
    <row r="27262" spans="1:24" x14ac:dyDescent="0.25">
      <c r="A27262" s="3" t="s">
        <v>24</v>
      </c>
      <c r="B27262" s="3" t="s">
        <v>25</v>
      </c>
      <c r="C27262" s="3" t="s">
        <v>354</v>
      </c>
      <c r="D27262" s="3" t="s">
        <v>162</v>
      </c>
      <c r="E27262" s="3" t="s">
        <v>355</v>
      </c>
      <c r="F27262" s="3" t="s">
        <v>356</v>
      </c>
      <c r="G27262" s="3" t="s">
        <v>67</v>
      </c>
      <c r="H27262" s="3" t="s">
        <v>357</v>
      </c>
      <c r="I27262" s="3" t="s">
        <v>32</v>
      </c>
      <c r="J27262" s="3" t="s">
        <v>33</v>
      </c>
      <c r="K27262" s="3" t="s">
        <v>34</v>
      </c>
      <c r="L27262" s="3" t="s">
        <v>358</v>
      </c>
      <c r="M27262" s="3" t="s">
        <v>68</v>
      </c>
      <c r="N27262" s="3" t="s">
        <v>69</v>
      </c>
      <c r="O27262" s="4">
        <v>43816</v>
      </c>
      <c r="P27262" s="4">
        <v>43817</v>
      </c>
      <c r="Q27262" s="5">
        <v>14.26</v>
      </c>
      <c r="R27262" s="3" t="s">
        <v>19510</v>
      </c>
      <c r="S27262" s="3" t="s">
        <v>39</v>
      </c>
      <c r="T27262" s="3" t="s">
        <v>71</v>
      </c>
      <c r="U27262" s="3" t="s">
        <v>72</v>
      </c>
      <c r="V27262" s="3" t="s">
        <v>73</v>
      </c>
      <c r="W27262" s="3" t="s">
        <v>43</v>
      </c>
      <c r="X27262" s="3" t="s">
        <v>39</v>
      </c>
    </row>
    <row r="27263" spans="1:24" x14ac:dyDescent="0.25">
      <c r="A27263" s="3" t="s">
        <v>24</v>
      </c>
      <c r="B27263" s="3" t="s">
        <v>25</v>
      </c>
      <c r="C27263" s="3" t="s">
        <v>354</v>
      </c>
      <c r="D27263" s="3" t="s">
        <v>162</v>
      </c>
      <c r="E27263" s="3" t="s">
        <v>355</v>
      </c>
      <c r="F27263" s="3" t="s">
        <v>356</v>
      </c>
      <c r="G27263" s="3" t="s">
        <v>67</v>
      </c>
      <c r="H27263" s="3" t="s">
        <v>357</v>
      </c>
      <c r="I27263" s="3" t="s">
        <v>32</v>
      </c>
      <c r="J27263" s="3" t="s">
        <v>33</v>
      </c>
      <c r="K27263" s="3" t="s">
        <v>34</v>
      </c>
      <c r="L27263" s="3" t="s">
        <v>358</v>
      </c>
      <c r="M27263" s="3" t="s">
        <v>155</v>
      </c>
      <c r="N27263" s="3" t="s">
        <v>156</v>
      </c>
      <c r="O27263" s="4">
        <v>43816</v>
      </c>
      <c r="P27263" s="4">
        <v>43817</v>
      </c>
      <c r="Q27263" s="5">
        <v>289.92</v>
      </c>
      <c r="R27263" s="3" t="s">
        <v>8343</v>
      </c>
      <c r="S27263" s="3" t="s">
        <v>39</v>
      </c>
      <c r="T27263" s="3" t="s">
        <v>431</v>
      </c>
      <c r="U27263" s="3" t="s">
        <v>432</v>
      </c>
      <c r="V27263" s="3" t="s">
        <v>433</v>
      </c>
      <c r="W27263" s="3" t="s">
        <v>43</v>
      </c>
      <c r="X27263" s="3" t="s">
        <v>39</v>
      </c>
    </row>
    <row r="27264" spans="1:24" x14ac:dyDescent="0.25">
      <c r="A27264" s="3" t="s">
        <v>24</v>
      </c>
      <c r="B27264" s="3" t="s">
        <v>25</v>
      </c>
      <c r="C27264" s="3" t="s">
        <v>550</v>
      </c>
      <c r="D27264" s="3" t="s">
        <v>64</v>
      </c>
      <c r="E27264" s="3" t="s">
        <v>551</v>
      </c>
      <c r="F27264" s="3" t="s">
        <v>356</v>
      </c>
      <c r="G27264" s="3" t="s">
        <v>67</v>
      </c>
      <c r="H27264" s="3" t="s">
        <v>357</v>
      </c>
      <c r="I27264" s="3" t="s">
        <v>32</v>
      </c>
      <c r="J27264" s="3" t="s">
        <v>33</v>
      </c>
      <c r="K27264" s="3" t="s">
        <v>34</v>
      </c>
      <c r="L27264" s="3" t="s">
        <v>358</v>
      </c>
      <c r="M27264" s="3" t="s">
        <v>68</v>
      </c>
      <c r="N27264" s="3" t="s">
        <v>69</v>
      </c>
      <c r="O27264" s="4">
        <v>43816</v>
      </c>
      <c r="P27264" s="4">
        <v>43817</v>
      </c>
      <c r="Q27264" s="5">
        <v>7.93</v>
      </c>
      <c r="R27264" s="3" t="s">
        <v>19511</v>
      </c>
      <c r="S27264" s="3" t="s">
        <v>39</v>
      </c>
      <c r="T27264" s="3" t="s">
        <v>5610</v>
      </c>
      <c r="U27264" s="3" t="s">
        <v>72</v>
      </c>
      <c r="V27264" s="3" t="s">
        <v>73</v>
      </c>
      <c r="W27264" s="3" t="s">
        <v>43</v>
      </c>
      <c r="X27264" s="3" t="s">
        <v>39</v>
      </c>
    </row>
    <row r="27265" spans="1:24" x14ac:dyDescent="0.25">
      <c r="A27265" s="3" t="s">
        <v>24</v>
      </c>
      <c r="B27265" s="3" t="s">
        <v>25</v>
      </c>
      <c r="C27265" s="3" t="s">
        <v>550</v>
      </c>
      <c r="D27265" s="3" t="s">
        <v>64</v>
      </c>
      <c r="E27265" s="3" t="s">
        <v>551</v>
      </c>
      <c r="F27265" s="3" t="s">
        <v>356</v>
      </c>
      <c r="G27265" s="3" t="s">
        <v>67</v>
      </c>
      <c r="H27265" s="3" t="s">
        <v>357</v>
      </c>
      <c r="I27265" s="3" t="s">
        <v>32</v>
      </c>
      <c r="J27265" s="3" t="s">
        <v>33</v>
      </c>
      <c r="K27265" s="3" t="s">
        <v>34</v>
      </c>
      <c r="L27265" s="3" t="s">
        <v>358</v>
      </c>
      <c r="M27265" s="3" t="s">
        <v>68</v>
      </c>
      <c r="N27265" s="3" t="s">
        <v>69</v>
      </c>
      <c r="O27265" s="4">
        <v>43816</v>
      </c>
      <c r="P27265" s="4">
        <v>43817</v>
      </c>
      <c r="Q27265" s="5">
        <v>7.93</v>
      </c>
      <c r="R27265" s="3" t="s">
        <v>19512</v>
      </c>
      <c r="S27265" s="3" t="s">
        <v>39</v>
      </c>
      <c r="T27265" s="3" t="s">
        <v>5610</v>
      </c>
      <c r="U27265" s="3" t="s">
        <v>72</v>
      </c>
      <c r="V27265" s="3" t="s">
        <v>73</v>
      </c>
      <c r="W27265" s="3" t="s">
        <v>43</v>
      </c>
      <c r="X27265" s="3" t="s">
        <v>39</v>
      </c>
    </row>
    <row r="27266" spans="1:24" x14ac:dyDescent="0.25">
      <c r="A27266" s="3" t="s">
        <v>24</v>
      </c>
      <c r="B27266" s="3" t="s">
        <v>25</v>
      </c>
      <c r="C27266" s="3" t="s">
        <v>1191</v>
      </c>
      <c r="D27266" s="3" t="s">
        <v>64</v>
      </c>
      <c r="E27266" s="3" t="s">
        <v>1192</v>
      </c>
      <c r="F27266" s="3" t="s">
        <v>356</v>
      </c>
      <c r="G27266" s="3" t="s">
        <v>67</v>
      </c>
      <c r="H27266" s="3" t="s">
        <v>357</v>
      </c>
      <c r="I27266" s="3" t="s">
        <v>32</v>
      </c>
      <c r="J27266" s="3" t="s">
        <v>33</v>
      </c>
      <c r="K27266" s="3" t="s">
        <v>34</v>
      </c>
      <c r="L27266" s="3" t="s">
        <v>358</v>
      </c>
      <c r="M27266" s="3" t="s">
        <v>1165</v>
      </c>
      <c r="N27266" s="3" t="s">
        <v>1166</v>
      </c>
      <c r="O27266" s="4">
        <v>43816</v>
      </c>
      <c r="P27266" s="4">
        <v>43817</v>
      </c>
      <c r="Q27266" s="5">
        <v>2496</v>
      </c>
      <c r="R27266" s="3" t="s">
        <v>1167</v>
      </c>
      <c r="S27266" s="3" t="s">
        <v>39</v>
      </c>
      <c r="T27266" s="3" t="s">
        <v>1168</v>
      </c>
      <c r="U27266" s="3" t="s">
        <v>311</v>
      </c>
      <c r="V27266" s="3" t="s">
        <v>1169</v>
      </c>
      <c r="W27266" s="3" t="s">
        <v>43</v>
      </c>
      <c r="X27266" s="3" t="s">
        <v>1168</v>
      </c>
    </row>
    <row r="27267" spans="1:24" x14ac:dyDescent="0.25">
      <c r="A27267" s="3" t="s">
        <v>24</v>
      </c>
      <c r="B27267" s="3" t="s">
        <v>25</v>
      </c>
      <c r="C27267" s="3" t="s">
        <v>552</v>
      </c>
      <c r="D27267" s="3" t="s">
        <v>64</v>
      </c>
      <c r="E27267" s="3" t="s">
        <v>553</v>
      </c>
      <c r="F27267" s="3" t="s">
        <v>554</v>
      </c>
      <c r="G27267" s="3" t="s">
        <v>30</v>
      </c>
      <c r="H27267" s="3" t="s">
        <v>48</v>
      </c>
      <c r="I27267" s="3" t="s">
        <v>32</v>
      </c>
      <c r="J27267" s="3" t="s">
        <v>33</v>
      </c>
      <c r="K27267" s="3" t="s">
        <v>34</v>
      </c>
      <c r="L27267" s="3" t="s">
        <v>35</v>
      </c>
      <c r="M27267" s="3" t="s">
        <v>57</v>
      </c>
      <c r="N27267" s="3" t="s">
        <v>58</v>
      </c>
      <c r="O27267" s="4">
        <v>43815</v>
      </c>
      <c r="P27267" s="4">
        <v>43817</v>
      </c>
      <c r="Q27267" s="5">
        <v>-2</v>
      </c>
      <c r="R27267" s="3" t="s">
        <v>7911</v>
      </c>
      <c r="S27267" s="3" t="s">
        <v>39</v>
      </c>
      <c r="T27267" s="3" t="s">
        <v>7912</v>
      </c>
      <c r="U27267" s="3" t="s">
        <v>338</v>
      </c>
      <c r="V27267" s="3" t="s">
        <v>7913</v>
      </c>
      <c r="W27267" s="3" t="s">
        <v>43</v>
      </c>
      <c r="X27267" s="3" t="s">
        <v>39</v>
      </c>
    </row>
    <row r="27268" spans="1:24" x14ac:dyDescent="0.25">
      <c r="A27268" s="3" t="s">
        <v>24</v>
      </c>
      <c r="B27268" s="3" t="s">
        <v>25</v>
      </c>
      <c r="C27268" s="3" t="s">
        <v>4831</v>
      </c>
      <c r="D27268" s="3" t="s">
        <v>55</v>
      </c>
      <c r="E27268" s="3" t="s">
        <v>4832</v>
      </c>
      <c r="F27268" s="3" t="s">
        <v>4833</v>
      </c>
      <c r="G27268" s="3" t="s">
        <v>67</v>
      </c>
      <c r="H27268" s="3" t="s">
        <v>362</v>
      </c>
      <c r="I27268" s="3" t="s">
        <v>32</v>
      </c>
      <c r="J27268" s="3" t="s">
        <v>33</v>
      </c>
      <c r="K27268" s="3" t="s">
        <v>34</v>
      </c>
      <c r="L27268" s="3" t="s">
        <v>363</v>
      </c>
      <c r="M27268" s="3" t="s">
        <v>202</v>
      </c>
      <c r="N27268" s="3" t="s">
        <v>203</v>
      </c>
      <c r="O27268" s="4">
        <v>43816</v>
      </c>
      <c r="P27268" s="4">
        <v>43817</v>
      </c>
      <c r="Q27268" s="5">
        <v>42.17</v>
      </c>
      <c r="R27268" s="3" t="s">
        <v>777</v>
      </c>
      <c r="S27268" s="3" t="s">
        <v>39</v>
      </c>
      <c r="T27268" s="3" t="s">
        <v>778</v>
      </c>
      <c r="U27268" s="3" t="s">
        <v>338</v>
      </c>
      <c r="V27268" s="3" t="s">
        <v>779</v>
      </c>
      <c r="W27268" s="3" t="s">
        <v>43</v>
      </c>
      <c r="X27268" s="3" t="s">
        <v>39</v>
      </c>
    </row>
    <row r="27269" spans="1:24" x14ac:dyDescent="0.25">
      <c r="A27269" s="3" t="s">
        <v>24</v>
      </c>
      <c r="B27269" s="3" t="s">
        <v>25</v>
      </c>
      <c r="C27269" s="3" t="s">
        <v>667</v>
      </c>
      <c r="D27269" s="3" t="s">
        <v>146</v>
      </c>
      <c r="E27269" s="3" t="s">
        <v>621</v>
      </c>
      <c r="F27269" s="3" t="s">
        <v>1195</v>
      </c>
      <c r="G27269" s="3" t="s">
        <v>30</v>
      </c>
      <c r="H27269" s="3" t="s">
        <v>368</v>
      </c>
      <c r="I27269" s="3" t="s">
        <v>32</v>
      </c>
      <c r="J27269" s="3" t="s">
        <v>33</v>
      </c>
      <c r="K27269" s="3" t="s">
        <v>34</v>
      </c>
      <c r="L27269" s="3" t="s">
        <v>1132</v>
      </c>
      <c r="M27269" s="3" t="s">
        <v>155</v>
      </c>
      <c r="N27269" s="3" t="s">
        <v>156</v>
      </c>
      <c r="O27269" s="4">
        <v>43816</v>
      </c>
      <c r="P27269" s="4">
        <v>43817</v>
      </c>
      <c r="Q27269" s="5">
        <v>111.06</v>
      </c>
      <c r="R27269" s="3" t="s">
        <v>3776</v>
      </c>
      <c r="S27269" s="3" t="s">
        <v>39</v>
      </c>
      <c r="T27269" s="3" t="s">
        <v>431</v>
      </c>
      <c r="U27269" s="3" t="s">
        <v>432</v>
      </c>
      <c r="V27269" s="3" t="s">
        <v>433</v>
      </c>
      <c r="W27269" s="3" t="s">
        <v>43</v>
      </c>
      <c r="X27269" s="3" t="s">
        <v>39</v>
      </c>
    </row>
    <row r="27270" spans="1:24" x14ac:dyDescent="0.25">
      <c r="A27270" s="3" t="s">
        <v>24</v>
      </c>
      <c r="B27270" s="3" t="s">
        <v>25</v>
      </c>
      <c r="C27270" s="3" t="s">
        <v>371</v>
      </c>
      <c r="D27270" s="3" t="s">
        <v>105</v>
      </c>
      <c r="E27270" s="3" t="s">
        <v>372</v>
      </c>
      <c r="F27270" s="3" t="s">
        <v>367</v>
      </c>
      <c r="G27270" s="3" t="s">
        <v>67</v>
      </c>
      <c r="H27270" s="3" t="s">
        <v>368</v>
      </c>
      <c r="I27270" s="3" t="s">
        <v>32</v>
      </c>
      <c r="J27270" s="3" t="s">
        <v>33</v>
      </c>
      <c r="K27270" s="3" t="s">
        <v>34</v>
      </c>
      <c r="L27270" s="3" t="s">
        <v>369</v>
      </c>
      <c r="M27270" s="3" t="s">
        <v>155</v>
      </c>
      <c r="N27270" s="3" t="s">
        <v>156</v>
      </c>
      <c r="O27270" s="4">
        <v>43816</v>
      </c>
      <c r="P27270" s="4">
        <v>43817</v>
      </c>
      <c r="Q27270" s="5">
        <v>262.97000000000003</v>
      </c>
      <c r="R27270" s="3" t="s">
        <v>555</v>
      </c>
      <c r="S27270" s="3" t="s">
        <v>39</v>
      </c>
      <c r="T27270" s="3" t="s">
        <v>431</v>
      </c>
      <c r="U27270" s="3" t="s">
        <v>432</v>
      </c>
      <c r="V27270" s="3" t="s">
        <v>433</v>
      </c>
      <c r="W27270" s="3" t="s">
        <v>43</v>
      </c>
      <c r="X27270" s="3" t="s">
        <v>39</v>
      </c>
    </row>
    <row r="27271" spans="1:24" x14ac:dyDescent="0.25">
      <c r="A27271" s="3" t="s">
        <v>24</v>
      </c>
      <c r="B27271" s="3" t="s">
        <v>25</v>
      </c>
      <c r="C27271" s="3" t="s">
        <v>3212</v>
      </c>
      <c r="D27271" s="3" t="s">
        <v>3213</v>
      </c>
      <c r="E27271" s="3" t="s">
        <v>1096</v>
      </c>
      <c r="F27271" s="3" t="s">
        <v>367</v>
      </c>
      <c r="G27271" s="3" t="s">
        <v>67</v>
      </c>
      <c r="H27271" s="3" t="s">
        <v>368</v>
      </c>
      <c r="I27271" s="3" t="s">
        <v>32</v>
      </c>
      <c r="J27271" s="3" t="s">
        <v>33</v>
      </c>
      <c r="K27271" s="3" t="s">
        <v>34</v>
      </c>
      <c r="L27271" s="3" t="s">
        <v>369</v>
      </c>
      <c r="M27271" s="3" t="s">
        <v>221</v>
      </c>
      <c r="N27271" s="3" t="s">
        <v>222</v>
      </c>
      <c r="O27271" s="4">
        <v>43816</v>
      </c>
      <c r="P27271" s="4">
        <v>43817</v>
      </c>
      <c r="Q27271" s="5">
        <v>730</v>
      </c>
      <c r="R27271" s="3" t="s">
        <v>532</v>
      </c>
      <c r="S27271" s="3" t="s">
        <v>39</v>
      </c>
      <c r="T27271" s="3" t="s">
        <v>533</v>
      </c>
      <c r="U27271" s="3" t="s">
        <v>225</v>
      </c>
      <c r="V27271" s="3" t="s">
        <v>34</v>
      </c>
      <c r="W27271" s="3" t="s">
        <v>43</v>
      </c>
      <c r="X27271" s="3" t="s">
        <v>39</v>
      </c>
    </row>
    <row r="27272" spans="1:24" x14ac:dyDescent="0.25">
      <c r="A27272" s="3" t="s">
        <v>24</v>
      </c>
      <c r="B27272" s="3" t="s">
        <v>25</v>
      </c>
      <c r="C27272" s="3" t="s">
        <v>3212</v>
      </c>
      <c r="D27272" s="3" t="s">
        <v>3213</v>
      </c>
      <c r="E27272" s="3" t="s">
        <v>1096</v>
      </c>
      <c r="F27272" s="3" t="s">
        <v>367</v>
      </c>
      <c r="G27272" s="3" t="s">
        <v>67</v>
      </c>
      <c r="H27272" s="3" t="s">
        <v>368</v>
      </c>
      <c r="I27272" s="3" t="s">
        <v>32</v>
      </c>
      <c r="J27272" s="3" t="s">
        <v>33</v>
      </c>
      <c r="K27272" s="3" t="s">
        <v>34</v>
      </c>
      <c r="L27272" s="3" t="s">
        <v>369</v>
      </c>
      <c r="M27272" s="3" t="s">
        <v>221</v>
      </c>
      <c r="N27272" s="3" t="s">
        <v>222</v>
      </c>
      <c r="O27272" s="4">
        <v>43816</v>
      </c>
      <c r="P27272" s="4">
        <v>43817</v>
      </c>
      <c r="Q27272" s="5">
        <v>730</v>
      </c>
      <c r="R27272" s="3" t="s">
        <v>532</v>
      </c>
      <c r="S27272" s="3" t="s">
        <v>39</v>
      </c>
      <c r="T27272" s="3" t="s">
        <v>533</v>
      </c>
      <c r="U27272" s="3" t="s">
        <v>225</v>
      </c>
      <c r="V27272" s="3" t="s">
        <v>34</v>
      </c>
      <c r="W27272" s="3" t="s">
        <v>43</v>
      </c>
      <c r="X27272" s="3" t="s">
        <v>39</v>
      </c>
    </row>
    <row r="27273" spans="1:24" x14ac:dyDescent="0.25">
      <c r="A27273" s="3" t="s">
        <v>24</v>
      </c>
      <c r="B27273" s="3" t="s">
        <v>25</v>
      </c>
      <c r="C27273" s="3" t="s">
        <v>1841</v>
      </c>
      <c r="D27273" s="3" t="s">
        <v>126</v>
      </c>
      <c r="E27273" s="3" t="s">
        <v>1842</v>
      </c>
      <c r="F27273" s="3" t="s">
        <v>1843</v>
      </c>
      <c r="G27273" s="3" t="s">
        <v>67</v>
      </c>
      <c r="H27273" s="3" t="s">
        <v>1844</v>
      </c>
      <c r="I27273" s="3" t="s">
        <v>32</v>
      </c>
      <c r="J27273" s="3" t="s">
        <v>33</v>
      </c>
      <c r="K27273" s="3" t="s">
        <v>34</v>
      </c>
      <c r="L27273" s="3" t="s">
        <v>1845</v>
      </c>
      <c r="M27273" s="3" t="s">
        <v>202</v>
      </c>
      <c r="N27273" s="3" t="s">
        <v>203</v>
      </c>
      <c r="O27273" s="4">
        <v>43816</v>
      </c>
      <c r="P27273" s="4">
        <v>43817</v>
      </c>
      <c r="Q27273" s="5">
        <v>149.81</v>
      </c>
      <c r="R27273" s="3" t="s">
        <v>19513</v>
      </c>
      <c r="S27273" s="3" t="s">
        <v>39</v>
      </c>
      <c r="T27273" s="3" t="s">
        <v>349</v>
      </c>
      <c r="U27273" s="3" t="s">
        <v>350</v>
      </c>
      <c r="V27273" s="3" t="s">
        <v>351</v>
      </c>
      <c r="W27273" s="3" t="s">
        <v>43</v>
      </c>
      <c r="X27273" s="3" t="s">
        <v>39</v>
      </c>
    </row>
    <row r="27274" spans="1:24" x14ac:dyDescent="0.25">
      <c r="A27274" s="3" t="s">
        <v>24</v>
      </c>
      <c r="B27274" s="3" t="s">
        <v>25</v>
      </c>
      <c r="C27274" s="3" t="s">
        <v>1841</v>
      </c>
      <c r="D27274" s="3" t="s">
        <v>126</v>
      </c>
      <c r="E27274" s="3" t="s">
        <v>1842</v>
      </c>
      <c r="F27274" s="3" t="s">
        <v>1843</v>
      </c>
      <c r="G27274" s="3" t="s">
        <v>67</v>
      </c>
      <c r="H27274" s="3" t="s">
        <v>1844</v>
      </c>
      <c r="I27274" s="3" t="s">
        <v>32</v>
      </c>
      <c r="J27274" s="3" t="s">
        <v>33</v>
      </c>
      <c r="K27274" s="3" t="s">
        <v>34</v>
      </c>
      <c r="L27274" s="3" t="s">
        <v>1845</v>
      </c>
      <c r="M27274" s="3" t="s">
        <v>202</v>
      </c>
      <c r="N27274" s="3" t="s">
        <v>203</v>
      </c>
      <c r="O27274" s="4">
        <v>43816</v>
      </c>
      <c r="P27274" s="4">
        <v>43817</v>
      </c>
      <c r="Q27274" s="5">
        <v>84.18</v>
      </c>
      <c r="R27274" s="3" t="s">
        <v>19514</v>
      </c>
      <c r="S27274" s="3" t="s">
        <v>39</v>
      </c>
      <c r="T27274" s="3" t="s">
        <v>349</v>
      </c>
      <c r="U27274" s="3" t="s">
        <v>350</v>
      </c>
      <c r="V27274" s="3" t="s">
        <v>351</v>
      </c>
      <c r="W27274" s="3" t="s">
        <v>43</v>
      </c>
      <c r="X27274" s="3" t="s">
        <v>39</v>
      </c>
    </row>
    <row r="27275" spans="1:24" x14ac:dyDescent="0.25">
      <c r="A27275" s="3" t="s">
        <v>24</v>
      </c>
      <c r="B27275" s="3" t="s">
        <v>25</v>
      </c>
      <c r="C27275" s="3" t="s">
        <v>1569</v>
      </c>
      <c r="D27275" s="3" t="s">
        <v>272</v>
      </c>
      <c r="E27275" s="3" t="s">
        <v>372</v>
      </c>
      <c r="F27275" s="3" t="s">
        <v>1570</v>
      </c>
      <c r="G27275" s="3" t="s">
        <v>67</v>
      </c>
      <c r="H27275" s="3" t="s">
        <v>390</v>
      </c>
      <c r="I27275" s="3" t="s">
        <v>32</v>
      </c>
      <c r="J27275" s="3" t="s">
        <v>33</v>
      </c>
      <c r="K27275" s="3" t="s">
        <v>34</v>
      </c>
      <c r="L27275" s="3" t="s">
        <v>1571</v>
      </c>
      <c r="M27275" s="3" t="s">
        <v>285</v>
      </c>
      <c r="N27275" s="3" t="s">
        <v>286</v>
      </c>
      <c r="O27275" s="4">
        <v>43815</v>
      </c>
      <c r="P27275" s="4">
        <v>43817</v>
      </c>
      <c r="Q27275" s="5">
        <v>125.12</v>
      </c>
      <c r="R27275" s="3" t="s">
        <v>2025</v>
      </c>
      <c r="S27275" s="3" t="s">
        <v>39</v>
      </c>
      <c r="T27275" s="3" t="s">
        <v>288</v>
      </c>
      <c r="U27275" s="3" t="s">
        <v>501</v>
      </c>
      <c r="V27275" s="3" t="s">
        <v>1039</v>
      </c>
      <c r="W27275" s="3" t="s">
        <v>43</v>
      </c>
      <c r="X27275" s="3" t="s">
        <v>39</v>
      </c>
    </row>
    <row r="27276" spans="1:24" x14ac:dyDescent="0.25">
      <c r="A27276" s="3" t="s">
        <v>24</v>
      </c>
      <c r="B27276" s="3" t="s">
        <v>25</v>
      </c>
      <c r="C27276" s="3" t="s">
        <v>667</v>
      </c>
      <c r="D27276" s="3" t="s">
        <v>55</v>
      </c>
      <c r="E27276" s="3" t="s">
        <v>668</v>
      </c>
      <c r="F27276" s="3" t="s">
        <v>669</v>
      </c>
      <c r="G27276" s="3" t="s">
        <v>67</v>
      </c>
      <c r="H27276" s="3" t="s">
        <v>670</v>
      </c>
      <c r="I27276" s="3" t="s">
        <v>32</v>
      </c>
      <c r="J27276" s="3" t="s">
        <v>33</v>
      </c>
      <c r="K27276" s="3" t="s">
        <v>34</v>
      </c>
      <c r="L27276" s="3" t="s">
        <v>671</v>
      </c>
      <c r="M27276" s="3" t="s">
        <v>3093</v>
      </c>
      <c r="N27276" s="3" t="s">
        <v>3094</v>
      </c>
      <c r="O27276" s="4">
        <v>43816</v>
      </c>
      <c r="P27276" s="4">
        <v>43817</v>
      </c>
      <c r="Q27276" s="5">
        <v>162</v>
      </c>
      <c r="R27276" s="3" t="s">
        <v>18485</v>
      </c>
      <c r="S27276" s="3" t="s">
        <v>39</v>
      </c>
      <c r="T27276" s="3" t="s">
        <v>18486</v>
      </c>
      <c r="U27276" s="3" t="s">
        <v>246</v>
      </c>
      <c r="V27276" s="3" t="s">
        <v>18487</v>
      </c>
      <c r="W27276" s="3" t="s">
        <v>43</v>
      </c>
      <c r="X27276" s="3" t="s">
        <v>18486</v>
      </c>
    </row>
    <row r="27277" spans="1:24" x14ac:dyDescent="0.25">
      <c r="A27277" s="3" t="s">
        <v>24</v>
      </c>
      <c r="B27277" s="3" t="s">
        <v>25</v>
      </c>
      <c r="C27277" s="3" t="s">
        <v>13490</v>
      </c>
      <c r="D27277" s="3" t="s">
        <v>172</v>
      </c>
      <c r="E27277" s="3" t="s">
        <v>13491</v>
      </c>
      <c r="F27277" s="3" t="s">
        <v>675</v>
      </c>
      <c r="G27277" s="3" t="s">
        <v>30</v>
      </c>
      <c r="H27277" s="3" t="s">
        <v>48</v>
      </c>
      <c r="I27277" s="3" t="s">
        <v>32</v>
      </c>
      <c r="J27277" s="3" t="s">
        <v>33</v>
      </c>
      <c r="K27277" s="3" t="s">
        <v>34</v>
      </c>
      <c r="L27277" s="3" t="s">
        <v>35</v>
      </c>
      <c r="M27277" s="3" t="s">
        <v>166</v>
      </c>
      <c r="N27277" s="3" t="s">
        <v>167</v>
      </c>
      <c r="O27277" s="4">
        <v>43816</v>
      </c>
      <c r="P27277" s="4">
        <v>43817</v>
      </c>
      <c r="Q27277" s="5">
        <v>7499</v>
      </c>
      <c r="R27277" s="3" t="s">
        <v>3222</v>
      </c>
      <c r="S27277" s="3" t="s">
        <v>39</v>
      </c>
      <c r="T27277" s="3" t="s">
        <v>6932</v>
      </c>
      <c r="U27277" s="3" t="s">
        <v>232</v>
      </c>
      <c r="V27277" s="3" t="s">
        <v>2286</v>
      </c>
      <c r="W27277" s="3" t="s">
        <v>43</v>
      </c>
      <c r="X27277" s="3" t="s">
        <v>6932</v>
      </c>
    </row>
    <row r="27278" spans="1:24" x14ac:dyDescent="0.25">
      <c r="A27278" s="3" t="s">
        <v>24</v>
      </c>
      <c r="B27278" s="3" t="s">
        <v>25</v>
      </c>
      <c r="C27278" s="3" t="s">
        <v>76</v>
      </c>
      <c r="D27278" s="3" t="s">
        <v>45</v>
      </c>
      <c r="E27278" s="3" t="s">
        <v>77</v>
      </c>
      <c r="F27278" s="3" t="s">
        <v>78</v>
      </c>
      <c r="G27278" s="3" t="s">
        <v>79</v>
      </c>
      <c r="H27278" s="3" t="s">
        <v>39</v>
      </c>
      <c r="I27278" s="3" t="s">
        <v>80</v>
      </c>
      <c r="J27278" s="3" t="s">
        <v>81</v>
      </c>
      <c r="K27278" s="3" t="s">
        <v>82</v>
      </c>
      <c r="L27278" s="3" t="s">
        <v>83</v>
      </c>
      <c r="M27278" s="3" t="s">
        <v>1165</v>
      </c>
      <c r="N27278" s="3" t="s">
        <v>1166</v>
      </c>
      <c r="O27278" s="4">
        <v>43816</v>
      </c>
      <c r="P27278" s="4">
        <v>43817</v>
      </c>
      <c r="Q27278" s="5">
        <v>6595</v>
      </c>
      <c r="R27278" s="3" t="s">
        <v>16199</v>
      </c>
      <c r="S27278" s="3" t="s">
        <v>39</v>
      </c>
      <c r="T27278" s="3" t="s">
        <v>16200</v>
      </c>
      <c r="U27278" s="3" t="s">
        <v>501</v>
      </c>
      <c r="V27278" s="3" t="s">
        <v>7671</v>
      </c>
      <c r="W27278" s="3" t="s">
        <v>43</v>
      </c>
      <c r="X27278" s="3" t="s">
        <v>39</v>
      </c>
    </row>
    <row r="27279" spans="1:24" x14ac:dyDescent="0.25">
      <c r="A27279" s="3" t="s">
        <v>24</v>
      </c>
      <c r="B27279" s="3" t="s">
        <v>25</v>
      </c>
      <c r="C27279" s="3" t="s">
        <v>76</v>
      </c>
      <c r="D27279" s="3" t="s">
        <v>45</v>
      </c>
      <c r="E27279" s="3" t="s">
        <v>77</v>
      </c>
      <c r="F27279" s="3" t="s">
        <v>78</v>
      </c>
      <c r="G27279" s="3" t="s">
        <v>79</v>
      </c>
      <c r="H27279" s="3" t="s">
        <v>39</v>
      </c>
      <c r="I27279" s="3" t="s">
        <v>80</v>
      </c>
      <c r="J27279" s="3" t="s">
        <v>81</v>
      </c>
      <c r="K27279" s="3" t="s">
        <v>82</v>
      </c>
      <c r="L27279" s="3" t="s">
        <v>83</v>
      </c>
      <c r="M27279" s="3" t="s">
        <v>1165</v>
      </c>
      <c r="N27279" s="3" t="s">
        <v>1166</v>
      </c>
      <c r="O27279" s="4">
        <v>43816</v>
      </c>
      <c r="P27279" s="4">
        <v>43817</v>
      </c>
      <c r="Q27279" s="5">
        <v>6000</v>
      </c>
      <c r="R27279" s="3" t="s">
        <v>16199</v>
      </c>
      <c r="S27279" s="3" t="s">
        <v>39</v>
      </c>
      <c r="T27279" s="3" t="s">
        <v>16200</v>
      </c>
      <c r="U27279" s="3" t="s">
        <v>501</v>
      </c>
      <c r="V27279" s="3" t="s">
        <v>7671</v>
      </c>
      <c r="W27279" s="3" t="s">
        <v>43</v>
      </c>
      <c r="X27279" s="3" t="s">
        <v>39</v>
      </c>
    </row>
    <row r="27280" spans="1:24" x14ac:dyDescent="0.25">
      <c r="A27280" s="3" t="s">
        <v>24</v>
      </c>
      <c r="B27280" s="3" t="s">
        <v>25</v>
      </c>
      <c r="C27280" s="3" t="s">
        <v>1362</v>
      </c>
      <c r="D27280" s="3" t="s">
        <v>39</v>
      </c>
      <c r="E27280" s="3" t="s">
        <v>1110</v>
      </c>
      <c r="F27280" s="3" t="s">
        <v>1363</v>
      </c>
      <c r="G27280" s="3" t="s">
        <v>67</v>
      </c>
      <c r="H27280" s="3" t="s">
        <v>182</v>
      </c>
      <c r="I27280" s="3" t="s">
        <v>32</v>
      </c>
      <c r="J27280" s="3" t="s">
        <v>33</v>
      </c>
      <c r="K27280" s="3" t="s">
        <v>34</v>
      </c>
      <c r="L27280" s="3" t="s">
        <v>35</v>
      </c>
      <c r="M27280" s="3" t="s">
        <v>202</v>
      </c>
      <c r="N27280" s="3" t="s">
        <v>203</v>
      </c>
      <c r="O27280" s="4">
        <v>43816</v>
      </c>
      <c r="P27280" s="4">
        <v>43817</v>
      </c>
      <c r="Q27280" s="5">
        <v>385.53</v>
      </c>
      <c r="R27280" s="3" t="s">
        <v>19515</v>
      </c>
      <c r="S27280" s="3" t="s">
        <v>39</v>
      </c>
      <c r="T27280" s="3" t="s">
        <v>349</v>
      </c>
      <c r="U27280" s="3" t="s">
        <v>350</v>
      </c>
      <c r="V27280" s="3" t="s">
        <v>351</v>
      </c>
      <c r="W27280" s="3" t="s">
        <v>43</v>
      </c>
      <c r="X27280" s="3" t="s">
        <v>39</v>
      </c>
    </row>
    <row r="27281" spans="1:24" x14ac:dyDescent="0.25">
      <c r="A27281" s="3" t="s">
        <v>24</v>
      </c>
      <c r="B27281" s="3" t="s">
        <v>25</v>
      </c>
      <c r="C27281" s="3" t="s">
        <v>2388</v>
      </c>
      <c r="D27281" s="3" t="s">
        <v>96</v>
      </c>
      <c r="E27281" s="3" t="s">
        <v>2389</v>
      </c>
      <c r="F27281" s="3" t="s">
        <v>2390</v>
      </c>
      <c r="G27281" s="3" t="s">
        <v>30</v>
      </c>
      <c r="H27281" s="3" t="s">
        <v>182</v>
      </c>
      <c r="I27281" s="3" t="s">
        <v>32</v>
      </c>
      <c r="J27281" s="3" t="s">
        <v>33</v>
      </c>
      <c r="K27281" s="3" t="s">
        <v>34</v>
      </c>
      <c r="L27281" s="3" t="s">
        <v>183</v>
      </c>
      <c r="M27281" s="3" t="s">
        <v>330</v>
      </c>
      <c r="N27281" s="3" t="s">
        <v>331</v>
      </c>
      <c r="O27281" s="4">
        <v>43816</v>
      </c>
      <c r="P27281" s="4">
        <v>43817</v>
      </c>
      <c r="Q27281" s="5">
        <v>78</v>
      </c>
      <c r="R27281" s="3" t="s">
        <v>19516</v>
      </c>
      <c r="S27281" s="3" t="s">
        <v>39</v>
      </c>
      <c r="T27281" s="3" t="s">
        <v>4424</v>
      </c>
      <c r="U27281" s="3" t="s">
        <v>269</v>
      </c>
      <c r="V27281" s="3" t="s">
        <v>270</v>
      </c>
      <c r="W27281" s="3" t="s">
        <v>43</v>
      </c>
      <c r="X27281" s="3" t="s">
        <v>4424</v>
      </c>
    </row>
    <row r="27282" spans="1:24" x14ac:dyDescent="0.25">
      <c r="A27282" s="3" t="s">
        <v>24</v>
      </c>
      <c r="B27282" s="3" t="s">
        <v>25</v>
      </c>
      <c r="C27282" s="3" t="s">
        <v>2388</v>
      </c>
      <c r="D27282" s="3" t="s">
        <v>96</v>
      </c>
      <c r="E27282" s="3" t="s">
        <v>2389</v>
      </c>
      <c r="F27282" s="3" t="s">
        <v>2390</v>
      </c>
      <c r="G27282" s="3" t="s">
        <v>30</v>
      </c>
      <c r="H27282" s="3" t="s">
        <v>182</v>
      </c>
      <c r="I27282" s="3" t="s">
        <v>32</v>
      </c>
      <c r="J27282" s="3" t="s">
        <v>33</v>
      </c>
      <c r="K27282" s="3" t="s">
        <v>34</v>
      </c>
      <c r="L27282" s="3" t="s">
        <v>183</v>
      </c>
      <c r="M27282" s="3" t="s">
        <v>330</v>
      </c>
      <c r="N27282" s="3" t="s">
        <v>331</v>
      </c>
      <c r="O27282" s="4">
        <v>43816</v>
      </c>
      <c r="P27282" s="4">
        <v>43817</v>
      </c>
      <c r="Q27282" s="5">
        <v>183.96</v>
      </c>
      <c r="R27282" s="3" t="s">
        <v>19517</v>
      </c>
      <c r="S27282" s="3" t="s">
        <v>39</v>
      </c>
      <c r="T27282" s="3" t="s">
        <v>333</v>
      </c>
      <c r="U27282" s="3" t="s">
        <v>269</v>
      </c>
      <c r="V27282" s="3" t="s">
        <v>270</v>
      </c>
      <c r="W27282" s="3" t="s">
        <v>43</v>
      </c>
      <c r="X27282" s="3" t="s">
        <v>39</v>
      </c>
    </row>
    <row r="27283" spans="1:24" x14ac:dyDescent="0.25">
      <c r="A27283" s="3" t="s">
        <v>24</v>
      </c>
      <c r="B27283" s="3" t="s">
        <v>25</v>
      </c>
      <c r="C27283" s="3" t="s">
        <v>15371</v>
      </c>
      <c r="D27283" s="3" t="s">
        <v>172</v>
      </c>
      <c r="E27283" s="3" t="s">
        <v>15372</v>
      </c>
      <c r="F27283" s="3" t="s">
        <v>181</v>
      </c>
      <c r="G27283" s="3" t="s">
        <v>30</v>
      </c>
      <c r="H27283" s="3" t="s">
        <v>182</v>
      </c>
      <c r="I27283" s="3" t="s">
        <v>32</v>
      </c>
      <c r="J27283" s="3" t="s">
        <v>33</v>
      </c>
      <c r="K27283" s="3" t="s">
        <v>34</v>
      </c>
      <c r="L27283" s="3" t="s">
        <v>183</v>
      </c>
      <c r="M27283" s="3" t="s">
        <v>166</v>
      </c>
      <c r="N27283" s="3" t="s">
        <v>167</v>
      </c>
      <c r="O27283" s="4">
        <v>43816</v>
      </c>
      <c r="P27283" s="4">
        <v>43817</v>
      </c>
      <c r="Q27283" s="5">
        <v>4500</v>
      </c>
      <c r="R27283" s="3" t="s">
        <v>19518</v>
      </c>
      <c r="S27283" s="3" t="s">
        <v>39</v>
      </c>
      <c r="T27283" s="3" t="s">
        <v>19519</v>
      </c>
      <c r="U27283" s="3" t="s">
        <v>432</v>
      </c>
      <c r="V27283" s="3" t="s">
        <v>19520</v>
      </c>
      <c r="W27283" s="3" t="s">
        <v>43</v>
      </c>
      <c r="X27283" s="3" t="s">
        <v>39</v>
      </c>
    </row>
    <row r="27284" spans="1:24" x14ac:dyDescent="0.25">
      <c r="A27284" s="3" t="s">
        <v>24</v>
      </c>
      <c r="B27284" s="3" t="s">
        <v>25</v>
      </c>
      <c r="C27284" s="3" t="s">
        <v>15371</v>
      </c>
      <c r="D27284" s="3" t="s">
        <v>172</v>
      </c>
      <c r="E27284" s="3" t="s">
        <v>15372</v>
      </c>
      <c r="F27284" s="3" t="s">
        <v>181</v>
      </c>
      <c r="G27284" s="3" t="s">
        <v>30</v>
      </c>
      <c r="H27284" s="3" t="s">
        <v>182</v>
      </c>
      <c r="I27284" s="3" t="s">
        <v>32</v>
      </c>
      <c r="J27284" s="3" t="s">
        <v>33</v>
      </c>
      <c r="K27284" s="3" t="s">
        <v>34</v>
      </c>
      <c r="L27284" s="3" t="s">
        <v>183</v>
      </c>
      <c r="M27284" s="3" t="s">
        <v>202</v>
      </c>
      <c r="N27284" s="3" t="s">
        <v>203</v>
      </c>
      <c r="O27284" s="4">
        <v>43816</v>
      </c>
      <c r="P27284" s="4">
        <v>43817</v>
      </c>
      <c r="Q27284" s="5">
        <v>56.89</v>
      </c>
      <c r="R27284" s="3" t="s">
        <v>777</v>
      </c>
      <c r="S27284" s="3" t="s">
        <v>39</v>
      </c>
      <c r="T27284" s="3" t="s">
        <v>778</v>
      </c>
      <c r="U27284" s="3" t="s">
        <v>206</v>
      </c>
      <c r="V27284" s="3" t="s">
        <v>4113</v>
      </c>
      <c r="W27284" s="3" t="s">
        <v>43</v>
      </c>
      <c r="X27284" s="3" t="s">
        <v>39</v>
      </c>
    </row>
    <row r="27285" spans="1:24" x14ac:dyDescent="0.25">
      <c r="A27285" s="3" t="s">
        <v>24</v>
      </c>
      <c r="B27285" s="3" t="s">
        <v>25</v>
      </c>
      <c r="C27285" s="3" t="s">
        <v>3061</v>
      </c>
      <c r="D27285" s="3" t="s">
        <v>27</v>
      </c>
      <c r="E27285" s="3" t="s">
        <v>645</v>
      </c>
      <c r="F27285" s="3" t="s">
        <v>3062</v>
      </c>
      <c r="G27285" s="3" t="s">
        <v>30</v>
      </c>
      <c r="H27285" s="3" t="s">
        <v>182</v>
      </c>
      <c r="I27285" s="3" t="s">
        <v>32</v>
      </c>
      <c r="J27285" s="3" t="s">
        <v>33</v>
      </c>
      <c r="K27285" s="3" t="s">
        <v>34</v>
      </c>
      <c r="L27285" s="3" t="s">
        <v>183</v>
      </c>
      <c r="M27285" s="3" t="s">
        <v>221</v>
      </c>
      <c r="N27285" s="3" t="s">
        <v>222</v>
      </c>
      <c r="O27285" s="4">
        <v>43816</v>
      </c>
      <c r="P27285" s="4">
        <v>43817</v>
      </c>
      <c r="Q27285" s="5">
        <v>379.09</v>
      </c>
      <c r="R27285" s="3" t="s">
        <v>4173</v>
      </c>
      <c r="S27285" s="3" t="s">
        <v>39</v>
      </c>
      <c r="T27285" s="3" t="s">
        <v>533</v>
      </c>
      <c r="U27285" s="3" t="s">
        <v>225</v>
      </c>
      <c r="V27285" s="3" t="s">
        <v>34</v>
      </c>
      <c r="W27285" s="3" t="s">
        <v>43</v>
      </c>
      <c r="X27285" s="3" t="s">
        <v>39</v>
      </c>
    </row>
    <row r="27286" spans="1:24" x14ac:dyDescent="0.25">
      <c r="A27286" s="3" t="s">
        <v>24</v>
      </c>
      <c r="B27286" s="3" t="s">
        <v>25</v>
      </c>
      <c r="C27286" s="3" t="s">
        <v>1364</v>
      </c>
      <c r="D27286" s="3" t="s">
        <v>215</v>
      </c>
      <c r="E27286" s="3" t="s">
        <v>1365</v>
      </c>
      <c r="F27286" s="3" t="s">
        <v>1366</v>
      </c>
      <c r="G27286" s="3" t="s">
        <v>30</v>
      </c>
      <c r="H27286" s="3" t="s">
        <v>182</v>
      </c>
      <c r="I27286" s="3" t="s">
        <v>32</v>
      </c>
      <c r="J27286" s="3" t="s">
        <v>33</v>
      </c>
      <c r="K27286" s="3" t="s">
        <v>34</v>
      </c>
      <c r="L27286" s="3" t="s">
        <v>183</v>
      </c>
      <c r="M27286" s="3" t="s">
        <v>221</v>
      </c>
      <c r="N27286" s="3" t="s">
        <v>222</v>
      </c>
      <c r="O27286" s="4">
        <v>43816</v>
      </c>
      <c r="P27286" s="4">
        <v>43817</v>
      </c>
      <c r="Q27286" s="5">
        <v>1066</v>
      </c>
      <c r="R27286" s="3" t="s">
        <v>4380</v>
      </c>
      <c r="S27286" s="3" t="s">
        <v>39</v>
      </c>
      <c r="T27286" s="3" t="s">
        <v>4381</v>
      </c>
      <c r="U27286" s="3" t="s">
        <v>4382</v>
      </c>
      <c r="V27286" s="3" t="s">
        <v>4383</v>
      </c>
      <c r="W27286" s="3" t="s">
        <v>43</v>
      </c>
      <c r="X27286" s="3" t="s">
        <v>39</v>
      </c>
    </row>
    <row r="27287" spans="1:24" x14ac:dyDescent="0.25">
      <c r="A27287" s="3" t="s">
        <v>24</v>
      </c>
      <c r="B27287" s="3" t="s">
        <v>25</v>
      </c>
      <c r="C27287" s="3" t="s">
        <v>711</v>
      </c>
      <c r="D27287" s="3" t="s">
        <v>146</v>
      </c>
      <c r="E27287" s="3" t="s">
        <v>712</v>
      </c>
      <c r="F27287" s="3" t="s">
        <v>713</v>
      </c>
      <c r="G27287" s="3" t="s">
        <v>405</v>
      </c>
      <c r="H27287" s="3" t="s">
        <v>39</v>
      </c>
      <c r="I27287" s="3" t="s">
        <v>406</v>
      </c>
      <c r="J27287" s="3" t="s">
        <v>407</v>
      </c>
      <c r="K27287" s="3" t="s">
        <v>408</v>
      </c>
      <c r="L27287" s="3" t="s">
        <v>409</v>
      </c>
      <c r="M27287" s="3" t="s">
        <v>2625</v>
      </c>
      <c r="N27287" s="3" t="s">
        <v>2626</v>
      </c>
      <c r="O27287" s="4">
        <v>43816</v>
      </c>
      <c r="P27287" s="4">
        <v>43817</v>
      </c>
      <c r="Q27287" s="5">
        <v>76.87</v>
      </c>
      <c r="R27287" s="3" t="s">
        <v>19521</v>
      </c>
      <c r="S27287" s="3" t="s">
        <v>39</v>
      </c>
      <c r="T27287" s="3" t="s">
        <v>1125</v>
      </c>
      <c r="U27287" s="3" t="s">
        <v>969</v>
      </c>
      <c r="V27287" s="3" t="s">
        <v>19522</v>
      </c>
      <c r="W27287" s="3" t="s">
        <v>43</v>
      </c>
      <c r="X27287" s="3" t="s">
        <v>1125</v>
      </c>
    </row>
    <row r="27288" spans="1:24" x14ac:dyDescent="0.25">
      <c r="A27288" s="3" t="s">
        <v>24</v>
      </c>
      <c r="B27288" s="3" t="s">
        <v>25</v>
      </c>
      <c r="C27288" s="3" t="s">
        <v>711</v>
      </c>
      <c r="D27288" s="3" t="s">
        <v>146</v>
      </c>
      <c r="E27288" s="3" t="s">
        <v>712</v>
      </c>
      <c r="F27288" s="3" t="s">
        <v>713</v>
      </c>
      <c r="G27288" s="3" t="s">
        <v>405</v>
      </c>
      <c r="H27288" s="3" t="s">
        <v>39</v>
      </c>
      <c r="I27288" s="3" t="s">
        <v>406</v>
      </c>
      <c r="J27288" s="3" t="s">
        <v>407</v>
      </c>
      <c r="K27288" s="3" t="s">
        <v>408</v>
      </c>
      <c r="L27288" s="3" t="s">
        <v>409</v>
      </c>
      <c r="M27288" s="3" t="s">
        <v>2625</v>
      </c>
      <c r="N27288" s="3" t="s">
        <v>2626</v>
      </c>
      <c r="O27288" s="4">
        <v>43816</v>
      </c>
      <c r="P27288" s="4">
        <v>43817</v>
      </c>
      <c r="Q27288" s="5">
        <v>-76.87</v>
      </c>
      <c r="R27288" s="3" t="s">
        <v>19521</v>
      </c>
      <c r="S27288" s="3" t="s">
        <v>39</v>
      </c>
      <c r="T27288" s="3" t="s">
        <v>4350</v>
      </c>
      <c r="U27288" s="3" t="s">
        <v>969</v>
      </c>
      <c r="V27288" s="3" t="s">
        <v>19522</v>
      </c>
      <c r="W27288" s="3" t="s">
        <v>43</v>
      </c>
      <c r="X27288" s="3" t="s">
        <v>39</v>
      </c>
    </row>
    <row r="27289" spans="1:24" x14ac:dyDescent="0.25">
      <c r="A27289" s="3" t="s">
        <v>24</v>
      </c>
      <c r="B27289" s="3" t="s">
        <v>25</v>
      </c>
      <c r="C27289" s="3" t="s">
        <v>1115</v>
      </c>
      <c r="D27289" s="3" t="s">
        <v>64</v>
      </c>
      <c r="E27289" s="3" t="s">
        <v>727</v>
      </c>
      <c r="F27289" s="3" t="s">
        <v>713</v>
      </c>
      <c r="G27289" s="3" t="s">
        <v>405</v>
      </c>
      <c r="H27289" s="3" t="s">
        <v>39</v>
      </c>
      <c r="I27289" s="3" t="s">
        <v>406</v>
      </c>
      <c r="J27289" s="3" t="s">
        <v>407</v>
      </c>
      <c r="K27289" s="3" t="s">
        <v>408</v>
      </c>
      <c r="L27289" s="3" t="s">
        <v>409</v>
      </c>
      <c r="M27289" s="3" t="s">
        <v>330</v>
      </c>
      <c r="N27289" s="3" t="s">
        <v>331</v>
      </c>
      <c r="O27289" s="4">
        <v>43816</v>
      </c>
      <c r="P27289" s="4">
        <v>43817</v>
      </c>
      <c r="Q27289" s="5">
        <v>199.9</v>
      </c>
      <c r="R27289" s="3" t="s">
        <v>19523</v>
      </c>
      <c r="S27289" s="3" t="s">
        <v>39</v>
      </c>
      <c r="T27289" s="3" t="s">
        <v>333</v>
      </c>
      <c r="U27289" s="3" t="s">
        <v>269</v>
      </c>
      <c r="V27289" s="3" t="s">
        <v>270</v>
      </c>
      <c r="W27289" s="3" t="s">
        <v>43</v>
      </c>
      <c r="X27289" s="3" t="s">
        <v>39</v>
      </c>
    </row>
    <row r="27290" spans="1:24" x14ac:dyDescent="0.25">
      <c r="A27290" s="3" t="s">
        <v>24</v>
      </c>
      <c r="B27290" s="3" t="s">
        <v>25</v>
      </c>
      <c r="C27290" s="3" t="s">
        <v>718</v>
      </c>
      <c r="D27290" s="3" t="s">
        <v>96</v>
      </c>
      <c r="E27290" s="3" t="s">
        <v>719</v>
      </c>
      <c r="F27290" s="3" t="s">
        <v>720</v>
      </c>
      <c r="G27290" s="3" t="s">
        <v>405</v>
      </c>
      <c r="H27290" s="3" t="s">
        <v>39</v>
      </c>
      <c r="I27290" s="3" t="s">
        <v>406</v>
      </c>
      <c r="J27290" s="3" t="s">
        <v>407</v>
      </c>
      <c r="K27290" s="3" t="s">
        <v>408</v>
      </c>
      <c r="L27290" s="3" t="s">
        <v>409</v>
      </c>
      <c r="M27290" s="3" t="s">
        <v>4525</v>
      </c>
      <c r="N27290" s="3" t="s">
        <v>4526</v>
      </c>
      <c r="O27290" s="4">
        <v>43815</v>
      </c>
      <c r="P27290" s="4">
        <v>43817</v>
      </c>
      <c r="Q27290" s="5">
        <v>153</v>
      </c>
      <c r="R27290" s="3" t="s">
        <v>9914</v>
      </c>
      <c r="S27290" s="3" t="s">
        <v>39</v>
      </c>
      <c r="T27290" s="3" t="s">
        <v>570</v>
      </c>
      <c r="U27290" s="3" t="s">
        <v>756</v>
      </c>
      <c r="V27290" s="3" t="s">
        <v>4221</v>
      </c>
      <c r="W27290" s="3" t="s">
        <v>43</v>
      </c>
      <c r="X27290" s="3" t="s">
        <v>39</v>
      </c>
    </row>
    <row r="27291" spans="1:24" x14ac:dyDescent="0.25">
      <c r="A27291" s="3" t="s">
        <v>24</v>
      </c>
      <c r="B27291" s="3" t="s">
        <v>25</v>
      </c>
      <c r="C27291" s="3" t="s">
        <v>5479</v>
      </c>
      <c r="D27291" s="3" t="s">
        <v>64</v>
      </c>
      <c r="E27291" s="3" t="s">
        <v>5480</v>
      </c>
      <c r="F27291" s="3" t="s">
        <v>720</v>
      </c>
      <c r="G27291" s="3" t="s">
        <v>405</v>
      </c>
      <c r="H27291" s="3" t="s">
        <v>39</v>
      </c>
      <c r="I27291" s="3" t="s">
        <v>406</v>
      </c>
      <c r="J27291" s="3" t="s">
        <v>407</v>
      </c>
      <c r="K27291" s="3" t="s">
        <v>408</v>
      </c>
      <c r="L27291" s="3" t="s">
        <v>409</v>
      </c>
      <c r="M27291" s="3" t="s">
        <v>57</v>
      </c>
      <c r="N27291" s="3" t="s">
        <v>58</v>
      </c>
      <c r="O27291" s="4">
        <v>43815</v>
      </c>
      <c r="P27291" s="4">
        <v>43817</v>
      </c>
      <c r="Q27291" s="5">
        <v>59.96</v>
      </c>
      <c r="R27291" s="3" t="s">
        <v>1906</v>
      </c>
      <c r="S27291" s="3" t="s">
        <v>39</v>
      </c>
      <c r="T27291" s="3" t="s">
        <v>570</v>
      </c>
      <c r="U27291" s="3" t="s">
        <v>756</v>
      </c>
      <c r="V27291" s="3" t="s">
        <v>757</v>
      </c>
      <c r="W27291" s="3" t="s">
        <v>43</v>
      </c>
      <c r="X27291" s="3" t="s">
        <v>39</v>
      </c>
    </row>
    <row r="27292" spans="1:24" x14ac:dyDescent="0.25">
      <c r="A27292" s="3" t="s">
        <v>24</v>
      </c>
      <c r="B27292" s="3" t="s">
        <v>25</v>
      </c>
      <c r="C27292" s="3" t="s">
        <v>1373</v>
      </c>
      <c r="D27292" s="3" t="s">
        <v>39</v>
      </c>
      <c r="E27292" s="3" t="s">
        <v>1374</v>
      </c>
      <c r="F27292" s="3" t="s">
        <v>720</v>
      </c>
      <c r="G27292" s="3" t="s">
        <v>405</v>
      </c>
      <c r="H27292" s="3" t="s">
        <v>39</v>
      </c>
      <c r="I27292" s="3" t="s">
        <v>406</v>
      </c>
      <c r="J27292" s="3" t="s">
        <v>407</v>
      </c>
      <c r="K27292" s="3" t="s">
        <v>408</v>
      </c>
      <c r="L27292" s="3" t="s">
        <v>409</v>
      </c>
      <c r="M27292" s="3" t="s">
        <v>1331</v>
      </c>
      <c r="N27292" s="3" t="s">
        <v>1332</v>
      </c>
      <c r="O27292" s="4">
        <v>43816</v>
      </c>
      <c r="P27292" s="4">
        <v>43817</v>
      </c>
      <c r="Q27292" s="5">
        <v>195</v>
      </c>
      <c r="R27292" s="3" t="s">
        <v>19524</v>
      </c>
      <c r="S27292" s="3" t="s">
        <v>39</v>
      </c>
      <c r="T27292" s="3" t="s">
        <v>19525</v>
      </c>
      <c r="U27292" s="3" t="s">
        <v>756</v>
      </c>
      <c r="V27292" s="3" t="s">
        <v>1879</v>
      </c>
      <c r="W27292" s="3" t="s">
        <v>43</v>
      </c>
      <c r="X27292" s="3" t="s">
        <v>19525</v>
      </c>
    </row>
    <row r="27293" spans="1:24" x14ac:dyDescent="0.25">
      <c r="A27293" s="3" t="s">
        <v>24</v>
      </c>
      <c r="B27293" s="3" t="s">
        <v>25</v>
      </c>
      <c r="C27293" s="3" t="s">
        <v>1889</v>
      </c>
      <c r="D27293" s="3" t="s">
        <v>427</v>
      </c>
      <c r="E27293" s="3" t="s">
        <v>106</v>
      </c>
      <c r="F27293" s="3" t="s">
        <v>1626</v>
      </c>
      <c r="G27293" s="3" t="s">
        <v>405</v>
      </c>
      <c r="H27293" s="3" t="s">
        <v>39</v>
      </c>
      <c r="I27293" s="3" t="s">
        <v>406</v>
      </c>
      <c r="J27293" s="3" t="s">
        <v>407</v>
      </c>
      <c r="K27293" s="3" t="s">
        <v>408</v>
      </c>
      <c r="L27293" s="3" t="s">
        <v>409</v>
      </c>
      <c r="M27293" s="3" t="s">
        <v>3446</v>
      </c>
      <c r="N27293" s="3" t="s">
        <v>3447</v>
      </c>
      <c r="O27293" s="4">
        <v>43815</v>
      </c>
      <c r="P27293" s="4">
        <v>43817</v>
      </c>
      <c r="Q27293" s="5">
        <v>162.6</v>
      </c>
      <c r="R27293" s="3" t="s">
        <v>3448</v>
      </c>
      <c r="S27293" s="3" t="s">
        <v>39</v>
      </c>
      <c r="T27293" s="3" t="s">
        <v>570</v>
      </c>
      <c r="U27293" s="3" t="s">
        <v>756</v>
      </c>
      <c r="V27293" s="3" t="s">
        <v>798</v>
      </c>
      <c r="W27293" s="3" t="s">
        <v>43</v>
      </c>
      <c r="X27293" s="3" t="s">
        <v>39</v>
      </c>
    </row>
    <row r="27294" spans="1:24" x14ac:dyDescent="0.25">
      <c r="A27294" s="3" t="s">
        <v>24</v>
      </c>
      <c r="B27294" s="3" t="s">
        <v>25</v>
      </c>
      <c r="C27294" s="3" t="s">
        <v>2416</v>
      </c>
      <c r="D27294" s="3" t="s">
        <v>490</v>
      </c>
      <c r="E27294" s="3" t="s">
        <v>1760</v>
      </c>
      <c r="F27294" s="3" t="s">
        <v>2417</v>
      </c>
      <c r="G27294" s="3" t="s">
        <v>30</v>
      </c>
      <c r="H27294" s="3" t="s">
        <v>48</v>
      </c>
      <c r="I27294" s="3" t="s">
        <v>32</v>
      </c>
      <c r="J27294" s="3" t="s">
        <v>33</v>
      </c>
      <c r="K27294" s="3" t="s">
        <v>34</v>
      </c>
      <c r="L27294" s="3" t="s">
        <v>35</v>
      </c>
      <c r="M27294" s="3" t="s">
        <v>155</v>
      </c>
      <c r="N27294" s="3" t="s">
        <v>156</v>
      </c>
      <c r="O27294" s="4">
        <v>43816</v>
      </c>
      <c r="P27294" s="4">
        <v>43817</v>
      </c>
      <c r="Q27294" s="5">
        <v>99.99</v>
      </c>
      <c r="R27294" s="3" t="s">
        <v>3540</v>
      </c>
      <c r="S27294" s="3" t="s">
        <v>39</v>
      </c>
      <c r="T27294" s="3" t="s">
        <v>158</v>
      </c>
      <c r="U27294" s="3" t="s">
        <v>640</v>
      </c>
      <c r="V27294" s="3" t="s">
        <v>3541</v>
      </c>
      <c r="W27294" s="3" t="s">
        <v>43</v>
      </c>
      <c r="X27294" s="3" t="s">
        <v>158</v>
      </c>
    </row>
    <row r="27295" spans="1:24" x14ac:dyDescent="0.25">
      <c r="A27295" s="3" t="s">
        <v>24</v>
      </c>
      <c r="B27295" s="3" t="s">
        <v>25</v>
      </c>
      <c r="C27295" s="3" t="s">
        <v>422</v>
      </c>
      <c r="D27295" s="3" t="s">
        <v>39</v>
      </c>
      <c r="E27295" s="3" t="s">
        <v>423</v>
      </c>
      <c r="F27295" s="3" t="s">
        <v>424</v>
      </c>
      <c r="G27295" s="3" t="s">
        <v>416</v>
      </c>
      <c r="H27295" s="3" t="s">
        <v>417</v>
      </c>
      <c r="I27295" s="3" t="s">
        <v>418</v>
      </c>
      <c r="J27295" s="3" t="s">
        <v>383</v>
      </c>
      <c r="K27295" s="3" t="s">
        <v>419</v>
      </c>
      <c r="L27295" s="3" t="s">
        <v>420</v>
      </c>
      <c r="M27295" s="3" t="s">
        <v>304</v>
      </c>
      <c r="N27295" s="3" t="s">
        <v>305</v>
      </c>
      <c r="O27295" s="4">
        <v>43815</v>
      </c>
      <c r="P27295" s="4">
        <v>43817</v>
      </c>
      <c r="Q27295" s="5">
        <v>2999</v>
      </c>
      <c r="R27295" s="3" t="s">
        <v>19526</v>
      </c>
      <c r="S27295" s="3" t="s">
        <v>39</v>
      </c>
      <c r="T27295" s="3" t="s">
        <v>19527</v>
      </c>
      <c r="U27295" s="3" t="s">
        <v>969</v>
      </c>
      <c r="V27295" s="3" t="s">
        <v>13170</v>
      </c>
      <c r="W27295" s="3" t="s">
        <v>43</v>
      </c>
      <c r="X27295" s="3" t="s">
        <v>19528</v>
      </c>
    </row>
    <row r="27296" spans="1:24" x14ac:dyDescent="0.25">
      <c r="A27296" s="3" t="s">
        <v>24</v>
      </c>
      <c r="B27296" s="3" t="s">
        <v>25</v>
      </c>
      <c r="C27296" s="3" t="s">
        <v>1002</v>
      </c>
      <c r="D27296" s="3" t="s">
        <v>39</v>
      </c>
      <c r="E27296" s="3" t="s">
        <v>1003</v>
      </c>
      <c r="F27296" s="3" t="s">
        <v>429</v>
      </c>
      <c r="G27296" s="3" t="s">
        <v>30</v>
      </c>
      <c r="H27296" s="3" t="s">
        <v>48</v>
      </c>
      <c r="I27296" s="3" t="s">
        <v>32</v>
      </c>
      <c r="J27296" s="3" t="s">
        <v>33</v>
      </c>
      <c r="K27296" s="3" t="s">
        <v>34</v>
      </c>
      <c r="L27296" s="3" t="s">
        <v>35</v>
      </c>
      <c r="M27296" s="3" t="s">
        <v>330</v>
      </c>
      <c r="N27296" s="3" t="s">
        <v>331</v>
      </c>
      <c r="O27296" s="4">
        <v>43816</v>
      </c>
      <c r="P27296" s="4">
        <v>43817</v>
      </c>
      <c r="Q27296" s="5">
        <v>138.37</v>
      </c>
      <c r="R27296" s="3" t="s">
        <v>19529</v>
      </c>
      <c r="S27296" s="3" t="s">
        <v>39</v>
      </c>
      <c r="T27296" s="3" t="s">
        <v>333</v>
      </c>
      <c r="U27296" s="3" t="s">
        <v>269</v>
      </c>
      <c r="V27296" s="3" t="s">
        <v>270</v>
      </c>
      <c r="W27296" s="3" t="s">
        <v>43</v>
      </c>
      <c r="X27296" s="3" t="s">
        <v>39</v>
      </c>
    </row>
    <row r="27297" spans="1:24" x14ac:dyDescent="0.25">
      <c r="A27297" s="3" t="s">
        <v>24</v>
      </c>
      <c r="B27297" s="3" t="s">
        <v>25</v>
      </c>
      <c r="C27297" s="3" t="s">
        <v>3818</v>
      </c>
      <c r="D27297" s="3" t="s">
        <v>39</v>
      </c>
      <c r="E27297" s="3" t="s">
        <v>3819</v>
      </c>
      <c r="F27297" s="3" t="s">
        <v>2794</v>
      </c>
      <c r="G27297" s="3" t="s">
        <v>30</v>
      </c>
      <c r="H27297" s="3" t="s">
        <v>99</v>
      </c>
      <c r="I27297" s="3" t="s">
        <v>32</v>
      </c>
      <c r="J27297" s="3" t="s">
        <v>33</v>
      </c>
      <c r="K27297" s="3" t="s">
        <v>34</v>
      </c>
      <c r="L27297" s="3" t="s">
        <v>100</v>
      </c>
      <c r="M27297" s="3" t="s">
        <v>2045</v>
      </c>
      <c r="N27297" s="3" t="s">
        <v>2046</v>
      </c>
      <c r="O27297" s="4">
        <v>43815</v>
      </c>
      <c r="P27297" s="4">
        <v>43817</v>
      </c>
      <c r="Q27297" s="5">
        <v>3252.78</v>
      </c>
      <c r="R27297" s="3" t="s">
        <v>8825</v>
      </c>
      <c r="S27297" s="3" t="s">
        <v>39</v>
      </c>
      <c r="T27297" s="3" t="s">
        <v>8826</v>
      </c>
      <c r="U27297" s="3" t="s">
        <v>969</v>
      </c>
      <c r="V27297" s="3" t="s">
        <v>8827</v>
      </c>
      <c r="W27297" s="3" t="s">
        <v>43</v>
      </c>
      <c r="X27297" s="3" t="s">
        <v>39</v>
      </c>
    </row>
    <row r="27298" spans="1:24" x14ac:dyDescent="0.25">
      <c r="A27298" s="3" t="s">
        <v>24</v>
      </c>
      <c r="B27298" s="3" t="s">
        <v>25</v>
      </c>
      <c r="C27298" s="3" t="s">
        <v>125</v>
      </c>
      <c r="D27298" s="3" t="s">
        <v>272</v>
      </c>
      <c r="E27298" s="3" t="s">
        <v>1397</v>
      </c>
      <c r="F27298" s="3" t="s">
        <v>1398</v>
      </c>
      <c r="G27298" s="3" t="s">
        <v>30</v>
      </c>
      <c r="H27298" s="3" t="s">
        <v>99</v>
      </c>
      <c r="I27298" s="3" t="s">
        <v>32</v>
      </c>
      <c r="J27298" s="3" t="s">
        <v>33</v>
      </c>
      <c r="K27298" s="3" t="s">
        <v>34</v>
      </c>
      <c r="L27298" s="3" t="s">
        <v>100</v>
      </c>
      <c r="M27298" s="3" t="s">
        <v>984</v>
      </c>
      <c r="N27298" s="3" t="s">
        <v>985</v>
      </c>
      <c r="O27298" s="4">
        <v>43816</v>
      </c>
      <c r="P27298" s="4">
        <v>43817</v>
      </c>
      <c r="Q27298" s="5">
        <v>1220</v>
      </c>
      <c r="R27298" s="3" t="s">
        <v>736</v>
      </c>
      <c r="S27298" s="3" t="s">
        <v>39</v>
      </c>
      <c r="T27298" s="3" t="s">
        <v>18590</v>
      </c>
      <c r="U27298" s="3" t="s">
        <v>640</v>
      </c>
      <c r="V27298" s="3" t="s">
        <v>16698</v>
      </c>
      <c r="W27298" s="3" t="s">
        <v>43</v>
      </c>
      <c r="X27298" s="3" t="s">
        <v>18590</v>
      </c>
    </row>
    <row r="27299" spans="1:24" x14ac:dyDescent="0.25">
      <c r="A27299" s="3" t="s">
        <v>24</v>
      </c>
      <c r="B27299" s="3" t="s">
        <v>25</v>
      </c>
      <c r="C27299" s="3" t="s">
        <v>1919</v>
      </c>
      <c r="D27299" s="3" t="s">
        <v>55</v>
      </c>
      <c r="E27299" s="3" t="s">
        <v>1920</v>
      </c>
      <c r="F27299" s="3" t="s">
        <v>1921</v>
      </c>
      <c r="G27299" s="3" t="s">
        <v>30</v>
      </c>
      <c r="H27299" s="3" t="s">
        <v>99</v>
      </c>
      <c r="I27299" s="3" t="s">
        <v>32</v>
      </c>
      <c r="J27299" s="3" t="s">
        <v>33</v>
      </c>
      <c r="K27299" s="3" t="s">
        <v>34</v>
      </c>
      <c r="L27299" s="3" t="s">
        <v>100</v>
      </c>
      <c r="M27299" s="3" t="s">
        <v>2369</v>
      </c>
      <c r="N27299" s="3" t="s">
        <v>2370</v>
      </c>
      <c r="O27299" s="4">
        <v>43816</v>
      </c>
      <c r="P27299" s="4">
        <v>43817</v>
      </c>
      <c r="Q27299" s="5">
        <v>80</v>
      </c>
      <c r="R27299" s="3" t="s">
        <v>14016</v>
      </c>
      <c r="S27299" s="3" t="s">
        <v>39</v>
      </c>
      <c r="T27299" s="3" t="s">
        <v>2710</v>
      </c>
      <c r="U27299" s="3" t="s">
        <v>225</v>
      </c>
      <c r="V27299" s="3" t="s">
        <v>276</v>
      </c>
      <c r="W27299" s="3" t="s">
        <v>43</v>
      </c>
      <c r="X27299" s="3" t="s">
        <v>2710</v>
      </c>
    </row>
    <row r="27300" spans="1:24" x14ac:dyDescent="0.25">
      <c r="A27300" s="3" t="s">
        <v>24</v>
      </c>
      <c r="B27300" s="3" t="s">
        <v>25</v>
      </c>
      <c r="C27300" s="3" t="s">
        <v>1644</v>
      </c>
      <c r="D27300" s="3" t="s">
        <v>322</v>
      </c>
      <c r="E27300" s="3" t="s">
        <v>1645</v>
      </c>
      <c r="F27300" s="3" t="s">
        <v>1646</v>
      </c>
      <c r="G27300" s="3" t="s">
        <v>30</v>
      </c>
      <c r="H27300" s="3" t="s">
        <v>99</v>
      </c>
      <c r="I27300" s="3" t="s">
        <v>32</v>
      </c>
      <c r="J27300" s="3" t="s">
        <v>33</v>
      </c>
      <c r="K27300" s="3" t="s">
        <v>34</v>
      </c>
      <c r="L27300" s="3" t="s">
        <v>108</v>
      </c>
      <c r="M27300" s="3" t="s">
        <v>155</v>
      </c>
      <c r="N27300" s="3" t="s">
        <v>156</v>
      </c>
      <c r="O27300" s="4">
        <v>43816</v>
      </c>
      <c r="P27300" s="4">
        <v>43817</v>
      </c>
      <c r="Q27300" s="5">
        <v>253.42</v>
      </c>
      <c r="R27300" s="3" t="s">
        <v>12568</v>
      </c>
      <c r="S27300" s="3" t="s">
        <v>39</v>
      </c>
      <c r="T27300" s="3" t="s">
        <v>431</v>
      </c>
      <c r="U27300" s="3" t="s">
        <v>432</v>
      </c>
      <c r="V27300" s="3" t="s">
        <v>433</v>
      </c>
      <c r="W27300" s="3" t="s">
        <v>43</v>
      </c>
      <c r="X27300" s="3" t="s">
        <v>39</v>
      </c>
    </row>
    <row r="27301" spans="1:24" x14ac:dyDescent="0.25">
      <c r="A27301" s="3" t="s">
        <v>24</v>
      </c>
      <c r="B27301" s="3" t="s">
        <v>25</v>
      </c>
      <c r="C27301" s="3" t="s">
        <v>2458</v>
      </c>
      <c r="D27301" s="3" t="s">
        <v>322</v>
      </c>
      <c r="E27301" s="3" t="s">
        <v>106</v>
      </c>
      <c r="F27301" s="3" t="s">
        <v>2459</v>
      </c>
      <c r="G27301" s="3" t="s">
        <v>30</v>
      </c>
      <c r="H27301" s="3" t="s">
        <v>1649</v>
      </c>
      <c r="I27301" s="3" t="s">
        <v>32</v>
      </c>
      <c r="J27301" s="3" t="s">
        <v>33</v>
      </c>
      <c r="K27301" s="3" t="s">
        <v>34</v>
      </c>
      <c r="L27301" s="3" t="s">
        <v>2460</v>
      </c>
      <c r="M27301" s="3" t="s">
        <v>255</v>
      </c>
      <c r="N27301" s="3" t="s">
        <v>256</v>
      </c>
      <c r="O27301" s="4">
        <v>43816</v>
      </c>
      <c r="P27301" s="4">
        <v>43817</v>
      </c>
      <c r="Q27301" s="5">
        <v>2480</v>
      </c>
      <c r="R27301" s="3" t="s">
        <v>3117</v>
      </c>
      <c r="S27301" s="3" t="s">
        <v>39</v>
      </c>
      <c r="T27301" s="3" t="s">
        <v>32</v>
      </c>
      <c r="U27301" s="3" t="s">
        <v>225</v>
      </c>
      <c r="V27301" s="3" t="s">
        <v>34</v>
      </c>
      <c r="W27301" s="3" t="s">
        <v>43</v>
      </c>
      <c r="X27301" s="3" t="s">
        <v>39</v>
      </c>
    </row>
    <row r="27302" spans="1:24" x14ac:dyDescent="0.25">
      <c r="A27302" s="3" t="s">
        <v>24</v>
      </c>
      <c r="B27302" s="3" t="s">
        <v>25</v>
      </c>
      <c r="C27302" s="3" t="s">
        <v>4923</v>
      </c>
      <c r="D27302" s="3" t="s">
        <v>775</v>
      </c>
      <c r="E27302" s="3" t="s">
        <v>645</v>
      </c>
      <c r="F27302" s="3" t="s">
        <v>2459</v>
      </c>
      <c r="G27302" s="3" t="s">
        <v>30</v>
      </c>
      <c r="H27302" s="3" t="s">
        <v>1649</v>
      </c>
      <c r="I27302" s="3" t="s">
        <v>32</v>
      </c>
      <c r="J27302" s="3" t="s">
        <v>33</v>
      </c>
      <c r="K27302" s="3" t="s">
        <v>34</v>
      </c>
      <c r="L27302" s="3" t="s">
        <v>2460</v>
      </c>
      <c r="M27302" s="3" t="s">
        <v>255</v>
      </c>
      <c r="N27302" s="3" t="s">
        <v>256</v>
      </c>
      <c r="O27302" s="4">
        <v>43816</v>
      </c>
      <c r="P27302" s="4">
        <v>43817</v>
      </c>
      <c r="Q27302" s="5">
        <v>2590</v>
      </c>
      <c r="R27302" s="3" t="s">
        <v>3117</v>
      </c>
      <c r="S27302" s="3" t="s">
        <v>39</v>
      </c>
      <c r="T27302" s="3" t="s">
        <v>32</v>
      </c>
      <c r="U27302" s="3" t="s">
        <v>225</v>
      </c>
      <c r="V27302" s="3" t="s">
        <v>34</v>
      </c>
      <c r="W27302" s="3" t="s">
        <v>43</v>
      </c>
      <c r="X27302" s="3" t="s">
        <v>39</v>
      </c>
    </row>
    <row r="27303" spans="1:24" x14ac:dyDescent="0.25">
      <c r="A27303" s="3" t="s">
        <v>24</v>
      </c>
      <c r="B27303" s="3" t="s">
        <v>25</v>
      </c>
      <c r="C27303" s="3" t="s">
        <v>121</v>
      </c>
      <c r="D27303" s="3" t="s">
        <v>27</v>
      </c>
      <c r="E27303" s="3" t="s">
        <v>122</v>
      </c>
      <c r="F27303" s="3" t="s">
        <v>123</v>
      </c>
      <c r="G27303" s="3" t="s">
        <v>30</v>
      </c>
      <c r="H27303" s="3" t="s">
        <v>99</v>
      </c>
      <c r="I27303" s="3" t="s">
        <v>32</v>
      </c>
      <c r="J27303" s="3" t="s">
        <v>33</v>
      </c>
      <c r="K27303" s="3" t="s">
        <v>34</v>
      </c>
      <c r="L27303" s="3" t="s">
        <v>108</v>
      </c>
      <c r="M27303" s="3" t="s">
        <v>1572</v>
      </c>
      <c r="N27303" s="3" t="s">
        <v>1573</v>
      </c>
      <c r="O27303" s="4">
        <v>43816</v>
      </c>
      <c r="P27303" s="4">
        <v>43817</v>
      </c>
      <c r="Q27303" s="5">
        <v>185.44</v>
      </c>
      <c r="R27303" s="3" t="s">
        <v>3368</v>
      </c>
      <c r="S27303" s="3" t="s">
        <v>39</v>
      </c>
      <c r="T27303" s="3" t="s">
        <v>3369</v>
      </c>
      <c r="U27303" s="3" t="s">
        <v>246</v>
      </c>
      <c r="V27303" s="3" t="s">
        <v>1576</v>
      </c>
      <c r="W27303" s="3" t="s">
        <v>43</v>
      </c>
      <c r="X27303" s="3" t="s">
        <v>3370</v>
      </c>
    </row>
    <row r="27304" spans="1:24" x14ac:dyDescent="0.25">
      <c r="A27304" s="3" t="s">
        <v>24</v>
      </c>
      <c r="B27304" s="3" t="s">
        <v>25</v>
      </c>
      <c r="C27304" s="3" t="s">
        <v>121</v>
      </c>
      <c r="D27304" s="3" t="s">
        <v>27</v>
      </c>
      <c r="E27304" s="3" t="s">
        <v>122</v>
      </c>
      <c r="F27304" s="3" t="s">
        <v>123</v>
      </c>
      <c r="G27304" s="3" t="s">
        <v>30</v>
      </c>
      <c r="H27304" s="3" t="s">
        <v>99</v>
      </c>
      <c r="I27304" s="3" t="s">
        <v>32</v>
      </c>
      <c r="J27304" s="3" t="s">
        <v>33</v>
      </c>
      <c r="K27304" s="3" t="s">
        <v>34</v>
      </c>
      <c r="L27304" s="3" t="s">
        <v>108</v>
      </c>
      <c r="M27304" s="3" t="s">
        <v>242</v>
      </c>
      <c r="N27304" s="3" t="s">
        <v>243</v>
      </c>
      <c r="O27304" s="4">
        <v>43816</v>
      </c>
      <c r="P27304" s="4">
        <v>43817</v>
      </c>
      <c r="Q27304" s="5">
        <v>7779</v>
      </c>
      <c r="R27304" s="3" t="s">
        <v>9462</v>
      </c>
      <c r="S27304" s="3" t="s">
        <v>39</v>
      </c>
      <c r="T27304" s="3" t="s">
        <v>9463</v>
      </c>
      <c r="U27304" s="3" t="s">
        <v>259</v>
      </c>
      <c r="V27304" s="3" t="s">
        <v>9464</v>
      </c>
      <c r="W27304" s="3" t="s">
        <v>43</v>
      </c>
      <c r="X27304" s="3" t="s">
        <v>9463</v>
      </c>
    </row>
    <row r="27305" spans="1:24" x14ac:dyDescent="0.25">
      <c r="A27305" s="3" t="s">
        <v>24</v>
      </c>
      <c r="B27305" s="3" t="s">
        <v>25</v>
      </c>
      <c r="C27305" s="3" t="s">
        <v>299</v>
      </c>
      <c r="D27305" s="3" t="s">
        <v>55</v>
      </c>
      <c r="E27305" s="3" t="s">
        <v>300</v>
      </c>
      <c r="F27305" s="3" t="s">
        <v>301</v>
      </c>
      <c r="G27305" s="3" t="s">
        <v>30</v>
      </c>
      <c r="H27305" s="3" t="s">
        <v>302</v>
      </c>
      <c r="I27305" s="3" t="s">
        <v>32</v>
      </c>
      <c r="J27305" s="3" t="s">
        <v>33</v>
      </c>
      <c r="K27305" s="3" t="s">
        <v>34</v>
      </c>
      <c r="L27305" s="3" t="s">
        <v>303</v>
      </c>
      <c r="M27305" s="3" t="s">
        <v>68</v>
      </c>
      <c r="N27305" s="3" t="s">
        <v>69</v>
      </c>
      <c r="O27305" s="4">
        <v>43816</v>
      </c>
      <c r="P27305" s="4">
        <v>43817</v>
      </c>
      <c r="Q27305" s="5">
        <v>70.849999999999994</v>
      </c>
      <c r="R27305" s="3" t="s">
        <v>19530</v>
      </c>
      <c r="S27305" s="3" t="s">
        <v>39</v>
      </c>
      <c r="T27305" s="3" t="s">
        <v>8780</v>
      </c>
      <c r="U27305" s="3" t="s">
        <v>72</v>
      </c>
      <c r="V27305" s="3" t="s">
        <v>73</v>
      </c>
      <c r="W27305" s="3" t="s">
        <v>43</v>
      </c>
      <c r="X27305" s="3" t="s">
        <v>39</v>
      </c>
    </row>
    <row r="27306" spans="1:24" x14ac:dyDescent="0.25">
      <c r="A27306" s="3" t="s">
        <v>24</v>
      </c>
      <c r="B27306" s="3" t="s">
        <v>25</v>
      </c>
      <c r="C27306" s="3" t="s">
        <v>299</v>
      </c>
      <c r="D27306" s="3" t="s">
        <v>55</v>
      </c>
      <c r="E27306" s="3" t="s">
        <v>300</v>
      </c>
      <c r="F27306" s="3" t="s">
        <v>301</v>
      </c>
      <c r="G27306" s="3" t="s">
        <v>30</v>
      </c>
      <c r="H27306" s="3" t="s">
        <v>302</v>
      </c>
      <c r="I27306" s="3" t="s">
        <v>32</v>
      </c>
      <c r="J27306" s="3" t="s">
        <v>33</v>
      </c>
      <c r="K27306" s="3" t="s">
        <v>34</v>
      </c>
      <c r="L27306" s="3" t="s">
        <v>303</v>
      </c>
      <c r="M27306" s="3" t="s">
        <v>68</v>
      </c>
      <c r="N27306" s="3" t="s">
        <v>69</v>
      </c>
      <c r="O27306" s="4">
        <v>43816</v>
      </c>
      <c r="P27306" s="4">
        <v>43817</v>
      </c>
      <c r="Q27306" s="5">
        <v>8.17</v>
      </c>
      <c r="R27306" s="3" t="s">
        <v>19531</v>
      </c>
      <c r="S27306" s="3" t="s">
        <v>39</v>
      </c>
      <c r="T27306" s="3" t="s">
        <v>8780</v>
      </c>
      <c r="U27306" s="3" t="s">
        <v>72</v>
      </c>
      <c r="V27306" s="3" t="s">
        <v>73</v>
      </c>
      <c r="W27306" s="3" t="s">
        <v>43</v>
      </c>
      <c r="X27306" s="3" t="s">
        <v>39</v>
      </c>
    </row>
    <row r="27307" spans="1:24" x14ac:dyDescent="0.25">
      <c r="A27307" s="3" t="s">
        <v>24</v>
      </c>
      <c r="B27307" s="3" t="s">
        <v>25</v>
      </c>
      <c r="C27307" s="3" t="s">
        <v>464</v>
      </c>
      <c r="D27307" s="3" t="s">
        <v>39</v>
      </c>
      <c r="E27307" s="3" t="s">
        <v>465</v>
      </c>
      <c r="F27307" s="3" t="s">
        <v>466</v>
      </c>
      <c r="G27307" s="3" t="s">
        <v>30</v>
      </c>
      <c r="H27307" s="3" t="s">
        <v>302</v>
      </c>
      <c r="I27307" s="3" t="s">
        <v>32</v>
      </c>
      <c r="J27307" s="3" t="s">
        <v>33</v>
      </c>
      <c r="K27307" s="3" t="s">
        <v>34</v>
      </c>
      <c r="L27307" s="3" t="s">
        <v>303</v>
      </c>
      <c r="M27307" s="3" t="s">
        <v>49</v>
      </c>
      <c r="N27307" s="3" t="s">
        <v>50</v>
      </c>
      <c r="O27307" s="4">
        <v>43816</v>
      </c>
      <c r="P27307" s="4">
        <v>43817</v>
      </c>
      <c r="Q27307" s="5">
        <v>539</v>
      </c>
      <c r="R27307" s="3" t="s">
        <v>3199</v>
      </c>
      <c r="S27307" s="3" t="s">
        <v>39</v>
      </c>
      <c r="T27307" s="3" t="s">
        <v>3200</v>
      </c>
      <c r="U27307" s="3" t="s">
        <v>969</v>
      </c>
      <c r="V27307" s="3" t="s">
        <v>970</v>
      </c>
      <c r="W27307" s="3" t="s">
        <v>43</v>
      </c>
      <c r="X27307" s="3" t="s">
        <v>3200</v>
      </c>
    </row>
    <row r="27308" spans="1:24" x14ac:dyDescent="0.25">
      <c r="A27308" s="3" t="s">
        <v>24</v>
      </c>
      <c r="B27308" s="3" t="s">
        <v>25</v>
      </c>
      <c r="C27308" s="3" t="s">
        <v>1942</v>
      </c>
      <c r="D27308" s="3" t="s">
        <v>126</v>
      </c>
      <c r="E27308" s="3" t="s">
        <v>1943</v>
      </c>
      <c r="F27308" s="3" t="s">
        <v>1944</v>
      </c>
      <c r="G27308" s="3" t="s">
        <v>487</v>
      </c>
      <c r="H27308" s="3" t="s">
        <v>474</v>
      </c>
      <c r="I27308" s="3" t="s">
        <v>475</v>
      </c>
      <c r="J27308" s="3" t="s">
        <v>476</v>
      </c>
      <c r="K27308" s="3" t="s">
        <v>477</v>
      </c>
      <c r="L27308" s="3" t="s">
        <v>1945</v>
      </c>
      <c r="M27308" s="3" t="s">
        <v>88</v>
      </c>
      <c r="N27308" s="3" t="s">
        <v>89</v>
      </c>
      <c r="O27308" s="4">
        <v>43816</v>
      </c>
      <c r="P27308" s="4">
        <v>43817</v>
      </c>
      <c r="Q27308" s="5">
        <v>213.19</v>
      </c>
      <c r="R27308" s="3" t="s">
        <v>12477</v>
      </c>
      <c r="S27308" s="3" t="s">
        <v>39</v>
      </c>
      <c r="T27308" s="3" t="s">
        <v>12478</v>
      </c>
      <c r="U27308" s="3" t="s">
        <v>814</v>
      </c>
      <c r="V27308" s="3" t="s">
        <v>12192</v>
      </c>
      <c r="W27308" s="3" t="s">
        <v>43</v>
      </c>
      <c r="X27308" s="3" t="s">
        <v>39</v>
      </c>
    </row>
    <row r="27309" spans="1:24" x14ac:dyDescent="0.25">
      <c r="A27309" s="3" t="s">
        <v>24</v>
      </c>
      <c r="B27309" s="3" t="s">
        <v>25</v>
      </c>
      <c r="C27309" s="3" t="s">
        <v>8304</v>
      </c>
      <c r="D27309" s="3" t="s">
        <v>39</v>
      </c>
      <c r="E27309" s="3" t="s">
        <v>8305</v>
      </c>
      <c r="F27309" s="3" t="s">
        <v>8306</v>
      </c>
      <c r="G27309" s="3" t="s">
        <v>474</v>
      </c>
      <c r="H27309" s="3" t="s">
        <v>39</v>
      </c>
      <c r="I27309" s="3" t="s">
        <v>475</v>
      </c>
      <c r="J27309" s="3" t="s">
        <v>476</v>
      </c>
      <c r="K27309" s="3" t="s">
        <v>477</v>
      </c>
      <c r="L27309" s="3" t="s">
        <v>478</v>
      </c>
      <c r="M27309" s="3" t="s">
        <v>304</v>
      </c>
      <c r="N27309" s="3" t="s">
        <v>305</v>
      </c>
      <c r="O27309" s="4">
        <v>43816</v>
      </c>
      <c r="P27309" s="4">
        <v>43817</v>
      </c>
      <c r="Q27309" s="5">
        <v>234.4</v>
      </c>
      <c r="R27309" s="3" t="s">
        <v>1954</v>
      </c>
      <c r="S27309" s="3" t="s">
        <v>39</v>
      </c>
      <c r="T27309" s="3" t="s">
        <v>1955</v>
      </c>
      <c r="U27309" s="3" t="s">
        <v>814</v>
      </c>
      <c r="V27309" s="3" t="s">
        <v>1956</v>
      </c>
      <c r="W27309" s="3" t="s">
        <v>43</v>
      </c>
      <c r="X27309" s="3" t="s">
        <v>39</v>
      </c>
    </row>
    <row r="27310" spans="1:24" x14ac:dyDescent="0.25">
      <c r="A27310" s="3" t="s">
        <v>24</v>
      </c>
      <c r="B27310" s="3" t="s">
        <v>25</v>
      </c>
      <c r="C27310" s="3" t="s">
        <v>1950</v>
      </c>
      <c r="D27310" s="3" t="s">
        <v>45</v>
      </c>
      <c r="E27310" s="3" t="s">
        <v>1951</v>
      </c>
      <c r="F27310" s="3" t="s">
        <v>1952</v>
      </c>
      <c r="G27310" s="3" t="s">
        <v>487</v>
      </c>
      <c r="H27310" s="3" t="s">
        <v>474</v>
      </c>
      <c r="I27310" s="3" t="s">
        <v>475</v>
      </c>
      <c r="J27310" s="3" t="s">
        <v>476</v>
      </c>
      <c r="K27310" s="3" t="s">
        <v>477</v>
      </c>
      <c r="L27310" s="3" t="s">
        <v>1953</v>
      </c>
      <c r="M27310" s="3" t="s">
        <v>304</v>
      </c>
      <c r="N27310" s="3" t="s">
        <v>305</v>
      </c>
      <c r="O27310" s="4">
        <v>43816</v>
      </c>
      <c r="P27310" s="4">
        <v>43817</v>
      </c>
      <c r="Q27310" s="5">
        <v>266.94</v>
      </c>
      <c r="R27310" s="3" t="s">
        <v>1954</v>
      </c>
      <c r="S27310" s="3" t="s">
        <v>39</v>
      </c>
      <c r="T27310" s="3" t="s">
        <v>1955</v>
      </c>
      <c r="U27310" s="3" t="s">
        <v>814</v>
      </c>
      <c r="V27310" s="3" t="s">
        <v>1956</v>
      </c>
      <c r="W27310" s="3" t="s">
        <v>43</v>
      </c>
      <c r="X27310" s="3" t="s">
        <v>39</v>
      </c>
    </row>
    <row r="27311" spans="1:24" x14ac:dyDescent="0.25">
      <c r="A27311" s="3" t="s">
        <v>24</v>
      </c>
      <c r="B27311" s="3" t="s">
        <v>25</v>
      </c>
      <c r="C27311" s="3" t="s">
        <v>5562</v>
      </c>
      <c r="D27311" s="3" t="s">
        <v>235</v>
      </c>
      <c r="E27311" s="3" t="s">
        <v>504</v>
      </c>
      <c r="F27311" s="3" t="s">
        <v>473</v>
      </c>
      <c r="G27311" s="3" t="s">
        <v>474</v>
      </c>
      <c r="H27311" s="3" t="s">
        <v>39</v>
      </c>
      <c r="I27311" s="3" t="s">
        <v>475</v>
      </c>
      <c r="J27311" s="3" t="s">
        <v>476</v>
      </c>
      <c r="K27311" s="3" t="s">
        <v>477</v>
      </c>
      <c r="L27311" s="3" t="s">
        <v>478</v>
      </c>
      <c r="M27311" s="3" t="s">
        <v>184</v>
      </c>
      <c r="N27311" s="3" t="s">
        <v>185</v>
      </c>
      <c r="O27311" s="4">
        <v>43817</v>
      </c>
      <c r="P27311" s="4">
        <v>43817</v>
      </c>
      <c r="Q27311" s="5">
        <v>94.6</v>
      </c>
      <c r="R27311" s="3" t="s">
        <v>3343</v>
      </c>
      <c r="S27311" s="3" t="s">
        <v>39</v>
      </c>
      <c r="T27311" s="3" t="s">
        <v>3344</v>
      </c>
      <c r="U27311" s="3" t="s">
        <v>159</v>
      </c>
      <c r="V27311" s="3" t="s">
        <v>870</v>
      </c>
      <c r="W27311" s="3" t="s">
        <v>43</v>
      </c>
      <c r="X27311" s="3" t="s">
        <v>3344</v>
      </c>
    </row>
    <row r="27312" spans="1:24" x14ac:dyDescent="0.25">
      <c r="A27312" s="3" t="s">
        <v>24</v>
      </c>
      <c r="B27312" s="3" t="s">
        <v>25</v>
      </c>
      <c r="C27312" s="3" t="s">
        <v>1683</v>
      </c>
      <c r="D27312" s="3" t="s">
        <v>45</v>
      </c>
      <c r="E27312" s="3" t="s">
        <v>1684</v>
      </c>
      <c r="F27312" s="3" t="s">
        <v>473</v>
      </c>
      <c r="G27312" s="3" t="s">
        <v>474</v>
      </c>
      <c r="H27312" s="3" t="s">
        <v>39</v>
      </c>
      <c r="I27312" s="3" t="s">
        <v>475</v>
      </c>
      <c r="J27312" s="3" t="s">
        <v>476</v>
      </c>
      <c r="K27312" s="3" t="s">
        <v>477</v>
      </c>
      <c r="L27312" s="3" t="s">
        <v>478</v>
      </c>
      <c r="M27312" s="3" t="s">
        <v>316</v>
      </c>
      <c r="N27312" s="3" t="s">
        <v>317</v>
      </c>
      <c r="O27312" s="4">
        <v>43816</v>
      </c>
      <c r="P27312" s="4">
        <v>43817</v>
      </c>
      <c r="Q27312" s="5">
        <v>92.7</v>
      </c>
      <c r="R27312" s="3" t="s">
        <v>318</v>
      </c>
      <c r="S27312" s="3" t="s">
        <v>39</v>
      </c>
      <c r="T27312" s="3" t="s">
        <v>319</v>
      </c>
      <c r="U27312" s="3" t="s">
        <v>246</v>
      </c>
      <c r="V27312" s="3" t="s">
        <v>320</v>
      </c>
      <c r="W27312" s="3" t="s">
        <v>43</v>
      </c>
      <c r="X27312" s="3" t="s">
        <v>319</v>
      </c>
    </row>
    <row r="27313" spans="1:24" x14ac:dyDescent="0.25">
      <c r="A27313" s="3" t="s">
        <v>24</v>
      </c>
      <c r="B27313" s="3" t="s">
        <v>25</v>
      </c>
      <c r="C27313" s="3" t="s">
        <v>1417</v>
      </c>
      <c r="D27313" s="3" t="s">
        <v>322</v>
      </c>
      <c r="E27313" s="3" t="s">
        <v>2494</v>
      </c>
      <c r="F27313" s="3" t="s">
        <v>473</v>
      </c>
      <c r="G27313" s="3" t="s">
        <v>474</v>
      </c>
      <c r="H27313" s="3" t="s">
        <v>39</v>
      </c>
      <c r="I27313" s="3" t="s">
        <v>475</v>
      </c>
      <c r="J27313" s="3" t="s">
        <v>476</v>
      </c>
      <c r="K27313" s="3" t="s">
        <v>477</v>
      </c>
      <c r="L27313" s="3" t="s">
        <v>478</v>
      </c>
      <c r="M27313" s="3" t="s">
        <v>202</v>
      </c>
      <c r="N27313" s="3" t="s">
        <v>203</v>
      </c>
      <c r="O27313" s="4">
        <v>43816</v>
      </c>
      <c r="P27313" s="4">
        <v>43817</v>
      </c>
      <c r="Q27313" s="5">
        <v>579.98</v>
      </c>
      <c r="R27313" s="3" t="s">
        <v>13469</v>
      </c>
      <c r="S27313" s="3" t="s">
        <v>39</v>
      </c>
      <c r="T27313" s="3" t="s">
        <v>13470</v>
      </c>
      <c r="U27313" s="3" t="s">
        <v>1083</v>
      </c>
      <c r="V27313" s="3" t="s">
        <v>13471</v>
      </c>
      <c r="W27313" s="3" t="s">
        <v>43</v>
      </c>
      <c r="X27313" s="3" t="s">
        <v>39</v>
      </c>
    </row>
    <row r="27314" spans="1:24" x14ac:dyDescent="0.25">
      <c r="A27314" s="3" t="s">
        <v>24</v>
      </c>
      <c r="B27314" s="3" t="s">
        <v>25</v>
      </c>
      <c r="C27314" s="3" t="s">
        <v>1424</v>
      </c>
      <c r="D27314" s="3" t="s">
        <v>96</v>
      </c>
      <c r="E27314" s="3" t="s">
        <v>1425</v>
      </c>
      <c r="F27314" s="3" t="s">
        <v>473</v>
      </c>
      <c r="G27314" s="3" t="s">
        <v>474</v>
      </c>
      <c r="H27314" s="3" t="s">
        <v>39</v>
      </c>
      <c r="I27314" s="3" t="s">
        <v>475</v>
      </c>
      <c r="J27314" s="3" t="s">
        <v>476</v>
      </c>
      <c r="K27314" s="3" t="s">
        <v>477</v>
      </c>
      <c r="L27314" s="3" t="s">
        <v>478</v>
      </c>
      <c r="M27314" s="3" t="s">
        <v>202</v>
      </c>
      <c r="N27314" s="3" t="s">
        <v>203</v>
      </c>
      <c r="O27314" s="4">
        <v>43816</v>
      </c>
      <c r="P27314" s="4">
        <v>43817</v>
      </c>
      <c r="Q27314" s="5">
        <v>35.79</v>
      </c>
      <c r="R27314" s="3" t="s">
        <v>19532</v>
      </c>
      <c r="S27314" s="3" t="s">
        <v>39</v>
      </c>
      <c r="T27314" s="3" t="s">
        <v>349</v>
      </c>
      <c r="U27314" s="3" t="s">
        <v>350</v>
      </c>
      <c r="V27314" s="3" t="s">
        <v>351</v>
      </c>
      <c r="W27314" s="3" t="s">
        <v>43</v>
      </c>
      <c r="X27314" s="3" t="s">
        <v>39</v>
      </c>
    </row>
    <row r="27315" spans="1:24" x14ac:dyDescent="0.25">
      <c r="A27315" s="3" t="s">
        <v>24</v>
      </c>
      <c r="B27315" s="3" t="s">
        <v>25</v>
      </c>
      <c r="C27315" s="3" t="s">
        <v>1578</v>
      </c>
      <c r="D27315" s="3" t="s">
        <v>3474</v>
      </c>
      <c r="E27315" s="3" t="s">
        <v>3475</v>
      </c>
      <c r="F27315" s="3" t="s">
        <v>486</v>
      </c>
      <c r="G27315" s="3" t="s">
        <v>487</v>
      </c>
      <c r="H27315" s="3" t="s">
        <v>474</v>
      </c>
      <c r="I27315" s="3" t="s">
        <v>475</v>
      </c>
      <c r="J27315" s="3" t="s">
        <v>476</v>
      </c>
      <c r="K27315" s="3" t="s">
        <v>477</v>
      </c>
      <c r="L27315" s="3" t="s">
        <v>488</v>
      </c>
      <c r="M27315" s="3" t="s">
        <v>49</v>
      </c>
      <c r="N27315" s="3" t="s">
        <v>50</v>
      </c>
      <c r="O27315" s="4">
        <v>43816</v>
      </c>
      <c r="P27315" s="4">
        <v>43817</v>
      </c>
      <c r="Q27315" s="5">
        <v>700</v>
      </c>
      <c r="R27315" s="3" t="s">
        <v>12806</v>
      </c>
      <c r="S27315" s="3" t="s">
        <v>39</v>
      </c>
      <c r="T27315" s="3" t="s">
        <v>12807</v>
      </c>
      <c r="U27315" s="3" t="s">
        <v>400</v>
      </c>
      <c r="V27315" s="3" t="s">
        <v>12808</v>
      </c>
      <c r="W27315" s="3" t="s">
        <v>43</v>
      </c>
      <c r="X27315" s="3" t="s">
        <v>39</v>
      </c>
    </row>
    <row r="27316" spans="1:24" x14ac:dyDescent="0.25">
      <c r="A27316" s="3" t="s">
        <v>24</v>
      </c>
      <c r="B27316" s="3" t="s">
        <v>25</v>
      </c>
      <c r="C27316" s="3" t="s">
        <v>2972</v>
      </c>
      <c r="D27316" s="3" t="s">
        <v>2973</v>
      </c>
      <c r="E27316" s="3" t="s">
        <v>2974</v>
      </c>
      <c r="F27316" s="3" t="s">
        <v>128</v>
      </c>
      <c r="G27316" s="3" t="s">
        <v>30</v>
      </c>
      <c r="H27316" s="3" t="s">
        <v>129</v>
      </c>
      <c r="I27316" s="3" t="s">
        <v>32</v>
      </c>
      <c r="J27316" s="3" t="s">
        <v>33</v>
      </c>
      <c r="K27316" s="3" t="s">
        <v>34</v>
      </c>
      <c r="L27316" s="3" t="s">
        <v>130</v>
      </c>
      <c r="M27316" s="3" t="s">
        <v>255</v>
      </c>
      <c r="N27316" s="3" t="s">
        <v>256</v>
      </c>
      <c r="O27316" s="4">
        <v>43816</v>
      </c>
      <c r="P27316" s="4">
        <v>43817</v>
      </c>
      <c r="Q27316" s="5">
        <v>52</v>
      </c>
      <c r="R27316" s="3" t="s">
        <v>10378</v>
      </c>
      <c r="S27316" s="3" t="s">
        <v>39</v>
      </c>
      <c r="T27316" s="3" t="s">
        <v>32</v>
      </c>
      <c r="U27316" s="3" t="s">
        <v>225</v>
      </c>
      <c r="V27316" s="3" t="s">
        <v>253</v>
      </c>
      <c r="W27316" s="3" t="s">
        <v>43</v>
      </c>
      <c r="X27316" s="3" t="s">
        <v>39</v>
      </c>
    </row>
    <row r="27317" spans="1:24" x14ac:dyDescent="0.25">
      <c r="A27317" s="3" t="s">
        <v>24</v>
      </c>
      <c r="B27317" s="3" t="s">
        <v>25</v>
      </c>
      <c r="C27317" s="3" t="s">
        <v>19533</v>
      </c>
      <c r="D27317" s="3" t="s">
        <v>126</v>
      </c>
      <c r="E27317" s="3" t="s">
        <v>1657</v>
      </c>
      <c r="F27317" s="3" t="s">
        <v>19534</v>
      </c>
      <c r="G27317" s="3" t="s">
        <v>218</v>
      </c>
      <c r="H27317" s="3" t="s">
        <v>79</v>
      </c>
      <c r="I27317" s="3" t="s">
        <v>80</v>
      </c>
      <c r="J27317" s="3" t="s">
        <v>81</v>
      </c>
      <c r="K27317" s="3" t="s">
        <v>219</v>
      </c>
      <c r="L27317" s="3" t="s">
        <v>220</v>
      </c>
      <c r="M27317" s="3" t="s">
        <v>242</v>
      </c>
      <c r="N27317" s="3" t="s">
        <v>243</v>
      </c>
      <c r="O27317" s="4">
        <v>43816</v>
      </c>
      <c r="P27317" s="4">
        <v>43817</v>
      </c>
      <c r="Q27317" s="5">
        <v>62.97</v>
      </c>
      <c r="R27317" s="3" t="s">
        <v>9716</v>
      </c>
      <c r="S27317" s="3" t="s">
        <v>39</v>
      </c>
      <c r="T27317" s="3" t="s">
        <v>239</v>
      </c>
      <c r="U27317" s="3" t="s">
        <v>501</v>
      </c>
      <c r="V27317" s="3" t="s">
        <v>1751</v>
      </c>
      <c r="W27317" s="3" t="s">
        <v>43</v>
      </c>
      <c r="X27317" s="3" t="s">
        <v>39</v>
      </c>
    </row>
    <row r="27318" spans="1:24" x14ac:dyDescent="0.25">
      <c r="A27318" s="3" t="s">
        <v>24</v>
      </c>
      <c r="B27318" s="3" t="s">
        <v>25</v>
      </c>
      <c r="C27318" s="3" t="s">
        <v>125</v>
      </c>
      <c r="D27318" s="3" t="s">
        <v>105</v>
      </c>
      <c r="E27318" s="3" t="s">
        <v>19043</v>
      </c>
      <c r="F27318" s="3" t="s">
        <v>229</v>
      </c>
      <c r="G27318" s="3" t="s">
        <v>218</v>
      </c>
      <c r="H27318" s="3" t="s">
        <v>79</v>
      </c>
      <c r="I27318" s="3" t="s">
        <v>80</v>
      </c>
      <c r="J27318" s="3" t="s">
        <v>81</v>
      </c>
      <c r="K27318" s="3" t="s">
        <v>219</v>
      </c>
      <c r="L27318" s="3" t="s">
        <v>220</v>
      </c>
      <c r="M27318" s="3" t="s">
        <v>115</v>
      </c>
      <c r="N27318" s="3" t="s">
        <v>116</v>
      </c>
      <c r="O27318" s="4">
        <v>43816</v>
      </c>
      <c r="P27318" s="4">
        <v>43817</v>
      </c>
      <c r="Q27318" s="5">
        <v>116.72</v>
      </c>
      <c r="R27318" s="3" t="s">
        <v>4376</v>
      </c>
      <c r="S27318" s="3" t="s">
        <v>39</v>
      </c>
      <c r="T27318" s="3" t="s">
        <v>4377</v>
      </c>
      <c r="U27318" s="3" t="s">
        <v>501</v>
      </c>
      <c r="V27318" s="3" t="s">
        <v>1482</v>
      </c>
      <c r="W27318" s="3" t="s">
        <v>43</v>
      </c>
      <c r="X27318" s="3" t="s">
        <v>39</v>
      </c>
    </row>
    <row r="27319" spans="1:24" x14ac:dyDescent="0.25">
      <c r="A27319" s="3" t="s">
        <v>24</v>
      </c>
      <c r="B27319" s="3" t="s">
        <v>25</v>
      </c>
      <c r="C27319" s="3" t="s">
        <v>1091</v>
      </c>
      <c r="D27319" s="3" t="s">
        <v>322</v>
      </c>
      <c r="E27319" s="3" t="s">
        <v>1092</v>
      </c>
      <c r="F27319" s="3" t="s">
        <v>1093</v>
      </c>
      <c r="G27319" s="3" t="s">
        <v>218</v>
      </c>
      <c r="H27319" s="3" t="s">
        <v>79</v>
      </c>
      <c r="I27319" s="3" t="s">
        <v>80</v>
      </c>
      <c r="J27319" s="3" t="s">
        <v>81</v>
      </c>
      <c r="K27319" s="3" t="s">
        <v>219</v>
      </c>
      <c r="L27319" s="3" t="s">
        <v>220</v>
      </c>
      <c r="M27319" s="3" t="s">
        <v>444</v>
      </c>
      <c r="N27319" s="3" t="s">
        <v>445</v>
      </c>
      <c r="O27319" s="4">
        <v>43816</v>
      </c>
      <c r="P27319" s="4">
        <v>43817</v>
      </c>
      <c r="Q27319" s="5">
        <v>54.24</v>
      </c>
      <c r="R27319" s="3" t="s">
        <v>3580</v>
      </c>
      <c r="S27319" s="3" t="s">
        <v>39</v>
      </c>
      <c r="T27319" s="3" t="s">
        <v>3382</v>
      </c>
      <c r="U27319" s="3" t="s">
        <v>501</v>
      </c>
      <c r="V27319" s="3" t="s">
        <v>3581</v>
      </c>
      <c r="W27319" s="3" t="s">
        <v>43</v>
      </c>
      <c r="X27319" s="3" t="s">
        <v>39</v>
      </c>
    </row>
    <row r="27320" spans="1:24" x14ac:dyDescent="0.25">
      <c r="A27320" s="3" t="s">
        <v>24</v>
      </c>
      <c r="B27320" s="3" t="s">
        <v>25</v>
      </c>
      <c r="C27320" s="3" t="s">
        <v>1091</v>
      </c>
      <c r="D27320" s="3" t="s">
        <v>322</v>
      </c>
      <c r="E27320" s="3" t="s">
        <v>1092</v>
      </c>
      <c r="F27320" s="3" t="s">
        <v>1093</v>
      </c>
      <c r="G27320" s="3" t="s">
        <v>218</v>
      </c>
      <c r="H27320" s="3" t="s">
        <v>79</v>
      </c>
      <c r="I27320" s="3" t="s">
        <v>80</v>
      </c>
      <c r="J27320" s="3" t="s">
        <v>81</v>
      </c>
      <c r="K27320" s="3" t="s">
        <v>219</v>
      </c>
      <c r="L27320" s="3" t="s">
        <v>220</v>
      </c>
      <c r="M27320" s="3" t="s">
        <v>2625</v>
      </c>
      <c r="N27320" s="3" t="s">
        <v>2626</v>
      </c>
      <c r="O27320" s="4">
        <v>43817</v>
      </c>
      <c r="P27320" s="4">
        <v>43817</v>
      </c>
      <c r="Q27320" s="5">
        <v>4812</v>
      </c>
      <c r="R27320" s="3" t="s">
        <v>19535</v>
      </c>
      <c r="S27320" s="3" t="s">
        <v>39</v>
      </c>
      <c r="T27320" s="3" t="s">
        <v>19536</v>
      </c>
      <c r="U27320" s="3" t="s">
        <v>501</v>
      </c>
      <c r="V27320" s="3" t="s">
        <v>19537</v>
      </c>
      <c r="W27320" s="3" t="s">
        <v>43</v>
      </c>
      <c r="X27320" s="3" t="s">
        <v>39</v>
      </c>
    </row>
    <row r="27321" spans="1:24" x14ac:dyDescent="0.25">
      <c r="A27321" s="3" t="s">
        <v>24</v>
      </c>
      <c r="B27321" s="3" t="s">
        <v>25</v>
      </c>
      <c r="C27321" s="3" t="s">
        <v>574</v>
      </c>
      <c r="D27321" s="3" t="s">
        <v>126</v>
      </c>
      <c r="E27321" s="3" t="s">
        <v>1752</v>
      </c>
      <c r="F27321" s="3" t="s">
        <v>1753</v>
      </c>
      <c r="G27321" s="3" t="s">
        <v>218</v>
      </c>
      <c r="H27321" s="3" t="s">
        <v>79</v>
      </c>
      <c r="I27321" s="3" t="s">
        <v>80</v>
      </c>
      <c r="J27321" s="3" t="s">
        <v>81</v>
      </c>
      <c r="K27321" s="3" t="s">
        <v>219</v>
      </c>
      <c r="L27321" s="3" t="s">
        <v>220</v>
      </c>
      <c r="M27321" s="3" t="s">
        <v>139</v>
      </c>
      <c r="N27321" s="3" t="s">
        <v>140</v>
      </c>
      <c r="O27321" s="4">
        <v>43816</v>
      </c>
      <c r="P27321" s="4">
        <v>43817</v>
      </c>
      <c r="Q27321" s="5">
        <v>914.16</v>
      </c>
      <c r="R27321" s="3" t="s">
        <v>8945</v>
      </c>
      <c r="S27321" s="3" t="s">
        <v>39</v>
      </c>
      <c r="T27321" s="3" t="s">
        <v>239</v>
      </c>
      <c r="U27321" s="3" t="s">
        <v>501</v>
      </c>
      <c r="V27321" s="3" t="s">
        <v>4285</v>
      </c>
      <c r="W27321" s="3" t="s">
        <v>43</v>
      </c>
      <c r="X27321" s="3" t="s">
        <v>4286</v>
      </c>
    </row>
    <row r="27322" spans="1:24" x14ac:dyDescent="0.25">
      <c r="A27322" s="3" t="s">
        <v>24</v>
      </c>
      <c r="B27322" s="3" t="s">
        <v>25</v>
      </c>
      <c r="C27322" s="3" t="s">
        <v>14265</v>
      </c>
      <c r="D27322" s="3" t="s">
        <v>55</v>
      </c>
      <c r="E27322" s="3" t="s">
        <v>14266</v>
      </c>
      <c r="F27322" s="3" t="s">
        <v>14267</v>
      </c>
      <c r="G27322" s="3" t="s">
        <v>218</v>
      </c>
      <c r="H27322" s="3" t="s">
        <v>79</v>
      </c>
      <c r="I27322" s="3" t="s">
        <v>80</v>
      </c>
      <c r="J27322" s="3" t="s">
        <v>81</v>
      </c>
      <c r="K27322" s="3" t="s">
        <v>219</v>
      </c>
      <c r="L27322" s="3" t="s">
        <v>220</v>
      </c>
      <c r="M27322" s="3" t="s">
        <v>139</v>
      </c>
      <c r="N27322" s="3" t="s">
        <v>140</v>
      </c>
      <c r="O27322" s="4">
        <v>43815</v>
      </c>
      <c r="P27322" s="4">
        <v>43817</v>
      </c>
      <c r="Q27322" s="5">
        <v>27.87</v>
      </c>
      <c r="R27322" s="3" t="s">
        <v>8945</v>
      </c>
      <c r="S27322" s="3" t="s">
        <v>39</v>
      </c>
      <c r="T27322" s="3" t="s">
        <v>239</v>
      </c>
      <c r="U27322" s="3" t="s">
        <v>501</v>
      </c>
      <c r="V27322" s="3" t="s">
        <v>4285</v>
      </c>
      <c r="W27322" s="3" t="s">
        <v>43</v>
      </c>
      <c r="X27322" s="3" t="s">
        <v>4286</v>
      </c>
    </row>
    <row r="27323" spans="1:24" x14ac:dyDescent="0.25">
      <c r="A27323" s="3" t="s">
        <v>24</v>
      </c>
      <c r="B27323" s="3" t="s">
        <v>25</v>
      </c>
      <c r="C27323" s="3" t="s">
        <v>503</v>
      </c>
      <c r="D27323" s="3" t="s">
        <v>64</v>
      </c>
      <c r="E27323" s="3" t="s">
        <v>504</v>
      </c>
      <c r="F27323" s="3" t="s">
        <v>505</v>
      </c>
      <c r="G27323" s="3" t="s">
        <v>218</v>
      </c>
      <c r="H27323" s="3" t="s">
        <v>79</v>
      </c>
      <c r="I27323" s="3" t="s">
        <v>80</v>
      </c>
      <c r="J27323" s="3" t="s">
        <v>81</v>
      </c>
      <c r="K27323" s="3" t="s">
        <v>219</v>
      </c>
      <c r="L27323" s="3" t="s">
        <v>220</v>
      </c>
      <c r="M27323" s="3" t="s">
        <v>68</v>
      </c>
      <c r="N27323" s="3" t="s">
        <v>69</v>
      </c>
      <c r="O27323" s="4">
        <v>43816</v>
      </c>
      <c r="P27323" s="4">
        <v>43817</v>
      </c>
      <c r="Q27323" s="5">
        <v>8.5500000000000007</v>
      </c>
      <c r="R27323" s="3" t="s">
        <v>19538</v>
      </c>
      <c r="S27323" s="3" t="s">
        <v>39</v>
      </c>
      <c r="T27323" s="3" t="s">
        <v>5610</v>
      </c>
      <c r="U27323" s="3" t="s">
        <v>72</v>
      </c>
      <c r="V27323" s="3" t="s">
        <v>73</v>
      </c>
      <c r="W27323" s="3" t="s">
        <v>43</v>
      </c>
      <c r="X27323" s="3" t="s">
        <v>39</v>
      </c>
    </row>
    <row r="27324" spans="1:24" x14ac:dyDescent="0.25">
      <c r="A27324" s="3" t="s">
        <v>24</v>
      </c>
      <c r="B27324" s="3" t="s">
        <v>25</v>
      </c>
      <c r="C27324" s="3" t="s">
        <v>1690</v>
      </c>
      <c r="D27324" s="3" t="s">
        <v>39</v>
      </c>
      <c r="E27324" s="3" t="s">
        <v>575</v>
      </c>
      <c r="F27324" s="3" t="s">
        <v>1164</v>
      </c>
      <c r="G27324" s="3" t="s">
        <v>218</v>
      </c>
      <c r="H27324" s="3" t="s">
        <v>79</v>
      </c>
      <c r="I27324" s="3" t="s">
        <v>80</v>
      </c>
      <c r="J27324" s="3" t="s">
        <v>81</v>
      </c>
      <c r="K27324" s="3" t="s">
        <v>219</v>
      </c>
      <c r="L27324" s="3" t="s">
        <v>220</v>
      </c>
      <c r="M27324" s="3" t="s">
        <v>285</v>
      </c>
      <c r="N27324" s="3" t="s">
        <v>286</v>
      </c>
      <c r="O27324" s="4">
        <v>43815</v>
      </c>
      <c r="P27324" s="4">
        <v>43817</v>
      </c>
      <c r="Q27324" s="5">
        <v>126.11</v>
      </c>
      <c r="R27324" s="3" t="s">
        <v>3104</v>
      </c>
      <c r="S27324" s="3" t="s">
        <v>39</v>
      </c>
      <c r="T27324" s="3" t="s">
        <v>288</v>
      </c>
      <c r="U27324" s="3" t="s">
        <v>41</v>
      </c>
      <c r="V27324" s="3" t="s">
        <v>3105</v>
      </c>
      <c r="W27324" s="3" t="s">
        <v>43</v>
      </c>
      <c r="X27324" s="3" t="s">
        <v>39</v>
      </c>
    </row>
    <row r="27325" spans="1:24" x14ac:dyDescent="0.25">
      <c r="A27325" s="3" t="s">
        <v>24</v>
      </c>
      <c r="B27325" s="3" t="s">
        <v>25</v>
      </c>
      <c r="C27325" s="3" t="s">
        <v>1690</v>
      </c>
      <c r="D27325" s="3" t="s">
        <v>39</v>
      </c>
      <c r="E27325" s="3" t="s">
        <v>575</v>
      </c>
      <c r="F27325" s="3" t="s">
        <v>1164</v>
      </c>
      <c r="G27325" s="3" t="s">
        <v>218</v>
      </c>
      <c r="H27325" s="3" t="s">
        <v>79</v>
      </c>
      <c r="I27325" s="3" t="s">
        <v>80</v>
      </c>
      <c r="J27325" s="3" t="s">
        <v>81</v>
      </c>
      <c r="K27325" s="3" t="s">
        <v>219</v>
      </c>
      <c r="L27325" s="3" t="s">
        <v>220</v>
      </c>
      <c r="M27325" s="3" t="s">
        <v>285</v>
      </c>
      <c r="N27325" s="3" t="s">
        <v>286</v>
      </c>
      <c r="O27325" s="4">
        <v>43815</v>
      </c>
      <c r="P27325" s="4">
        <v>43817</v>
      </c>
      <c r="Q27325" s="5">
        <v>-11.28</v>
      </c>
      <c r="R27325" s="3" t="s">
        <v>3104</v>
      </c>
      <c r="S27325" s="3" t="s">
        <v>39</v>
      </c>
      <c r="T27325" s="3" t="s">
        <v>8327</v>
      </c>
      <c r="U27325" s="3" t="s">
        <v>41</v>
      </c>
      <c r="V27325" s="3" t="s">
        <v>3105</v>
      </c>
      <c r="W27325" s="3" t="s">
        <v>43</v>
      </c>
      <c r="X27325" s="3" t="s">
        <v>39</v>
      </c>
    </row>
    <row r="27326" spans="1:24" x14ac:dyDescent="0.25">
      <c r="A27326" s="3" t="s">
        <v>24</v>
      </c>
      <c r="B27326" s="3" t="s">
        <v>25</v>
      </c>
      <c r="C27326" s="3" t="s">
        <v>1690</v>
      </c>
      <c r="D27326" s="3" t="s">
        <v>39</v>
      </c>
      <c r="E27326" s="3" t="s">
        <v>575</v>
      </c>
      <c r="F27326" s="3" t="s">
        <v>1164</v>
      </c>
      <c r="G27326" s="3" t="s">
        <v>218</v>
      </c>
      <c r="H27326" s="3" t="s">
        <v>79</v>
      </c>
      <c r="I27326" s="3" t="s">
        <v>80</v>
      </c>
      <c r="J27326" s="3" t="s">
        <v>81</v>
      </c>
      <c r="K27326" s="3" t="s">
        <v>219</v>
      </c>
      <c r="L27326" s="3" t="s">
        <v>220</v>
      </c>
      <c r="M27326" s="3" t="s">
        <v>285</v>
      </c>
      <c r="N27326" s="3" t="s">
        <v>286</v>
      </c>
      <c r="O27326" s="4">
        <v>43815</v>
      </c>
      <c r="P27326" s="4">
        <v>43817</v>
      </c>
      <c r="Q27326" s="5">
        <v>-33.130000000000003</v>
      </c>
      <c r="R27326" s="3" t="s">
        <v>3104</v>
      </c>
      <c r="S27326" s="3" t="s">
        <v>39</v>
      </c>
      <c r="T27326" s="3" t="s">
        <v>8327</v>
      </c>
      <c r="U27326" s="3" t="s">
        <v>41</v>
      </c>
      <c r="V27326" s="3" t="s">
        <v>3105</v>
      </c>
      <c r="W27326" s="3" t="s">
        <v>43</v>
      </c>
      <c r="X27326" s="3" t="s">
        <v>39</v>
      </c>
    </row>
    <row r="27327" spans="1:24" x14ac:dyDescent="0.25">
      <c r="A27327" s="3" t="s">
        <v>24</v>
      </c>
      <c r="B27327" s="3" t="s">
        <v>25</v>
      </c>
      <c r="C27327" s="3" t="s">
        <v>1690</v>
      </c>
      <c r="D27327" s="3" t="s">
        <v>39</v>
      </c>
      <c r="E27327" s="3" t="s">
        <v>575</v>
      </c>
      <c r="F27327" s="3" t="s">
        <v>1164</v>
      </c>
      <c r="G27327" s="3" t="s">
        <v>218</v>
      </c>
      <c r="H27327" s="3" t="s">
        <v>79</v>
      </c>
      <c r="I27327" s="3" t="s">
        <v>80</v>
      </c>
      <c r="J27327" s="3" t="s">
        <v>81</v>
      </c>
      <c r="K27327" s="3" t="s">
        <v>219</v>
      </c>
      <c r="L27327" s="3" t="s">
        <v>220</v>
      </c>
      <c r="M27327" s="3" t="s">
        <v>285</v>
      </c>
      <c r="N27327" s="3" t="s">
        <v>286</v>
      </c>
      <c r="O27327" s="4">
        <v>43815</v>
      </c>
      <c r="P27327" s="4">
        <v>43817</v>
      </c>
      <c r="Q27327" s="5">
        <v>-17.16</v>
      </c>
      <c r="R27327" s="3" t="s">
        <v>3104</v>
      </c>
      <c r="S27327" s="3" t="s">
        <v>39</v>
      </c>
      <c r="T27327" s="3" t="s">
        <v>8327</v>
      </c>
      <c r="U27327" s="3" t="s">
        <v>41</v>
      </c>
      <c r="V27327" s="3" t="s">
        <v>3105</v>
      </c>
      <c r="W27327" s="3" t="s">
        <v>43</v>
      </c>
      <c r="X27327" s="3" t="s">
        <v>39</v>
      </c>
    </row>
    <row r="27328" spans="1:24" x14ac:dyDescent="0.25">
      <c r="A27328" s="3" t="s">
        <v>24</v>
      </c>
      <c r="B27328" s="3" t="s">
        <v>25</v>
      </c>
      <c r="C27328" s="3" t="s">
        <v>1690</v>
      </c>
      <c r="D27328" s="3" t="s">
        <v>39</v>
      </c>
      <c r="E27328" s="3" t="s">
        <v>575</v>
      </c>
      <c r="F27328" s="3" t="s">
        <v>1164</v>
      </c>
      <c r="G27328" s="3" t="s">
        <v>218</v>
      </c>
      <c r="H27328" s="3" t="s">
        <v>79</v>
      </c>
      <c r="I27328" s="3" t="s">
        <v>80</v>
      </c>
      <c r="J27328" s="3" t="s">
        <v>81</v>
      </c>
      <c r="K27328" s="3" t="s">
        <v>219</v>
      </c>
      <c r="L27328" s="3" t="s">
        <v>220</v>
      </c>
      <c r="M27328" s="3" t="s">
        <v>285</v>
      </c>
      <c r="N27328" s="3" t="s">
        <v>286</v>
      </c>
      <c r="O27328" s="4">
        <v>43815</v>
      </c>
      <c r="P27328" s="4">
        <v>43817</v>
      </c>
      <c r="Q27328" s="5">
        <v>-18.45</v>
      </c>
      <c r="R27328" s="3" t="s">
        <v>3104</v>
      </c>
      <c r="S27328" s="3" t="s">
        <v>39</v>
      </c>
      <c r="T27328" s="3" t="s">
        <v>8327</v>
      </c>
      <c r="U27328" s="3" t="s">
        <v>41</v>
      </c>
      <c r="V27328" s="3" t="s">
        <v>3105</v>
      </c>
      <c r="W27328" s="3" t="s">
        <v>43</v>
      </c>
      <c r="X27328" s="3" t="s">
        <v>39</v>
      </c>
    </row>
    <row r="27329" spans="1:24" x14ac:dyDescent="0.25">
      <c r="A27329" s="3" t="s">
        <v>24</v>
      </c>
      <c r="B27329" s="3" t="s">
        <v>25</v>
      </c>
      <c r="C27329" s="3" t="s">
        <v>1690</v>
      </c>
      <c r="D27329" s="3" t="s">
        <v>39</v>
      </c>
      <c r="E27329" s="3" t="s">
        <v>575</v>
      </c>
      <c r="F27329" s="3" t="s">
        <v>1164</v>
      </c>
      <c r="G27329" s="3" t="s">
        <v>218</v>
      </c>
      <c r="H27329" s="3" t="s">
        <v>79</v>
      </c>
      <c r="I27329" s="3" t="s">
        <v>80</v>
      </c>
      <c r="J27329" s="3" t="s">
        <v>81</v>
      </c>
      <c r="K27329" s="3" t="s">
        <v>219</v>
      </c>
      <c r="L27329" s="3" t="s">
        <v>220</v>
      </c>
      <c r="M27329" s="3" t="s">
        <v>285</v>
      </c>
      <c r="N27329" s="3" t="s">
        <v>286</v>
      </c>
      <c r="O27329" s="4">
        <v>43815</v>
      </c>
      <c r="P27329" s="4">
        <v>43817</v>
      </c>
      <c r="Q27329" s="5">
        <v>-8.4</v>
      </c>
      <c r="R27329" s="3" t="s">
        <v>3104</v>
      </c>
      <c r="S27329" s="3" t="s">
        <v>39</v>
      </c>
      <c r="T27329" s="3" t="s">
        <v>8327</v>
      </c>
      <c r="U27329" s="3" t="s">
        <v>41</v>
      </c>
      <c r="V27329" s="3" t="s">
        <v>3105</v>
      </c>
      <c r="W27329" s="3" t="s">
        <v>43</v>
      </c>
      <c r="X27329" s="3" t="s">
        <v>39</v>
      </c>
    </row>
    <row r="27330" spans="1:24" x14ac:dyDescent="0.25">
      <c r="A27330" s="3" t="s">
        <v>24</v>
      </c>
      <c r="B27330" s="3" t="s">
        <v>25</v>
      </c>
      <c r="C27330" s="3" t="s">
        <v>1690</v>
      </c>
      <c r="D27330" s="3" t="s">
        <v>39</v>
      </c>
      <c r="E27330" s="3" t="s">
        <v>575</v>
      </c>
      <c r="F27330" s="3" t="s">
        <v>1164</v>
      </c>
      <c r="G27330" s="3" t="s">
        <v>218</v>
      </c>
      <c r="H27330" s="3" t="s">
        <v>79</v>
      </c>
      <c r="I27330" s="3" t="s">
        <v>80</v>
      </c>
      <c r="J27330" s="3" t="s">
        <v>81</v>
      </c>
      <c r="K27330" s="3" t="s">
        <v>219</v>
      </c>
      <c r="L27330" s="3" t="s">
        <v>220</v>
      </c>
      <c r="M27330" s="3" t="s">
        <v>285</v>
      </c>
      <c r="N27330" s="3" t="s">
        <v>286</v>
      </c>
      <c r="O27330" s="4">
        <v>43815</v>
      </c>
      <c r="P27330" s="4">
        <v>43817</v>
      </c>
      <c r="Q27330" s="5">
        <v>-19.989999999999998</v>
      </c>
      <c r="R27330" s="3" t="s">
        <v>3104</v>
      </c>
      <c r="S27330" s="3" t="s">
        <v>39</v>
      </c>
      <c r="T27330" s="3" t="s">
        <v>8327</v>
      </c>
      <c r="U27330" s="3" t="s">
        <v>41</v>
      </c>
      <c r="V27330" s="3" t="s">
        <v>3105</v>
      </c>
      <c r="W27330" s="3" t="s">
        <v>43</v>
      </c>
      <c r="X27330" s="3" t="s">
        <v>39</v>
      </c>
    </row>
    <row r="27331" spans="1:24" x14ac:dyDescent="0.25">
      <c r="A27331" s="3" t="s">
        <v>24</v>
      </c>
      <c r="B27331" s="3" t="s">
        <v>25</v>
      </c>
      <c r="C27331" s="3" t="s">
        <v>1690</v>
      </c>
      <c r="D27331" s="3" t="s">
        <v>39</v>
      </c>
      <c r="E27331" s="3" t="s">
        <v>575</v>
      </c>
      <c r="F27331" s="3" t="s">
        <v>1164</v>
      </c>
      <c r="G27331" s="3" t="s">
        <v>218</v>
      </c>
      <c r="H27331" s="3" t="s">
        <v>79</v>
      </c>
      <c r="I27331" s="3" t="s">
        <v>80</v>
      </c>
      <c r="J27331" s="3" t="s">
        <v>81</v>
      </c>
      <c r="K27331" s="3" t="s">
        <v>219</v>
      </c>
      <c r="L27331" s="3" t="s">
        <v>220</v>
      </c>
      <c r="M27331" s="3" t="s">
        <v>285</v>
      </c>
      <c r="N27331" s="3" t="s">
        <v>286</v>
      </c>
      <c r="O27331" s="4">
        <v>43815</v>
      </c>
      <c r="P27331" s="4">
        <v>43817</v>
      </c>
      <c r="Q27331" s="5">
        <v>-3.3</v>
      </c>
      <c r="R27331" s="3" t="s">
        <v>3104</v>
      </c>
      <c r="S27331" s="3" t="s">
        <v>39</v>
      </c>
      <c r="T27331" s="3" t="s">
        <v>8327</v>
      </c>
      <c r="U27331" s="3" t="s">
        <v>41</v>
      </c>
      <c r="V27331" s="3" t="s">
        <v>3105</v>
      </c>
      <c r="W27331" s="3" t="s">
        <v>43</v>
      </c>
      <c r="X27331" s="3" t="s">
        <v>39</v>
      </c>
    </row>
    <row r="27332" spans="1:24" x14ac:dyDescent="0.25">
      <c r="A27332" s="3" t="s">
        <v>24</v>
      </c>
      <c r="B27332" s="3" t="s">
        <v>25</v>
      </c>
      <c r="C27332" s="3" t="s">
        <v>1690</v>
      </c>
      <c r="D27332" s="3" t="s">
        <v>39</v>
      </c>
      <c r="E27332" s="3" t="s">
        <v>575</v>
      </c>
      <c r="F27332" s="3" t="s">
        <v>1164</v>
      </c>
      <c r="G27332" s="3" t="s">
        <v>218</v>
      </c>
      <c r="H27332" s="3" t="s">
        <v>79</v>
      </c>
      <c r="I27332" s="3" t="s">
        <v>80</v>
      </c>
      <c r="J27332" s="3" t="s">
        <v>81</v>
      </c>
      <c r="K27332" s="3" t="s">
        <v>219</v>
      </c>
      <c r="L27332" s="3" t="s">
        <v>220</v>
      </c>
      <c r="M27332" s="3" t="s">
        <v>57</v>
      </c>
      <c r="N27332" s="3" t="s">
        <v>58</v>
      </c>
      <c r="O27332" s="4">
        <v>43815</v>
      </c>
      <c r="P27332" s="4">
        <v>43817</v>
      </c>
      <c r="Q27332" s="5">
        <v>-3.23</v>
      </c>
      <c r="R27332" s="3" t="s">
        <v>13839</v>
      </c>
      <c r="S27332" s="3" t="s">
        <v>39</v>
      </c>
      <c r="T27332" s="3" t="s">
        <v>19539</v>
      </c>
      <c r="U27332" s="3" t="s">
        <v>41</v>
      </c>
      <c r="V27332" s="3" t="s">
        <v>13840</v>
      </c>
      <c r="W27332" s="3" t="s">
        <v>43</v>
      </c>
      <c r="X27332" s="3" t="s">
        <v>39</v>
      </c>
    </row>
    <row r="27333" spans="1:24" x14ac:dyDescent="0.25">
      <c r="A27333" s="3" t="s">
        <v>24</v>
      </c>
      <c r="B27333" s="3" t="s">
        <v>25</v>
      </c>
      <c r="C27333" s="3" t="s">
        <v>1460</v>
      </c>
      <c r="D27333" s="3" t="s">
        <v>1461</v>
      </c>
      <c r="E27333" s="3" t="s">
        <v>1462</v>
      </c>
      <c r="F27333" s="3" t="s">
        <v>1463</v>
      </c>
      <c r="G27333" s="3" t="s">
        <v>510</v>
      </c>
      <c r="H27333" s="3" t="s">
        <v>511</v>
      </c>
      <c r="I27333" s="3" t="s">
        <v>382</v>
      </c>
      <c r="J27333" s="3" t="s">
        <v>383</v>
      </c>
      <c r="K27333" s="3" t="s">
        <v>512</v>
      </c>
      <c r="L27333" s="3" t="s">
        <v>513</v>
      </c>
      <c r="M27333" s="3" t="s">
        <v>49</v>
      </c>
      <c r="N27333" s="3" t="s">
        <v>50</v>
      </c>
      <c r="O27333" s="4">
        <v>43817</v>
      </c>
      <c r="P27333" s="4">
        <v>43817</v>
      </c>
      <c r="Q27333" s="5">
        <v>20.27</v>
      </c>
      <c r="R27333" s="3" t="s">
        <v>761</v>
      </c>
      <c r="S27333" s="3" t="s">
        <v>39</v>
      </c>
      <c r="T27333" s="3" t="s">
        <v>762</v>
      </c>
      <c r="U27333" s="3" t="s">
        <v>41</v>
      </c>
      <c r="V27333" s="3" t="s">
        <v>470</v>
      </c>
      <c r="W27333" s="3" t="s">
        <v>43</v>
      </c>
      <c r="X27333" s="3" t="s">
        <v>39</v>
      </c>
    </row>
    <row r="27334" spans="1:24" x14ac:dyDescent="0.25">
      <c r="A27334" s="3" t="s">
        <v>24</v>
      </c>
      <c r="B27334" s="3" t="s">
        <v>25</v>
      </c>
      <c r="C27334" s="3" t="s">
        <v>1471</v>
      </c>
      <c r="D27334" s="3" t="s">
        <v>39</v>
      </c>
      <c r="E27334" s="3" t="s">
        <v>1472</v>
      </c>
      <c r="F27334" s="3" t="s">
        <v>509</v>
      </c>
      <c r="G27334" s="3" t="s">
        <v>510</v>
      </c>
      <c r="H27334" s="3" t="s">
        <v>511</v>
      </c>
      <c r="I27334" s="3" t="s">
        <v>382</v>
      </c>
      <c r="J27334" s="3" t="s">
        <v>383</v>
      </c>
      <c r="K27334" s="3" t="s">
        <v>512</v>
      </c>
      <c r="L27334" s="3" t="s">
        <v>513</v>
      </c>
      <c r="M27334" s="3" t="s">
        <v>1639</v>
      </c>
      <c r="N27334" s="3" t="s">
        <v>1640</v>
      </c>
      <c r="O27334" s="4">
        <v>43816</v>
      </c>
      <c r="P27334" s="4">
        <v>43817</v>
      </c>
      <c r="Q27334" s="5">
        <v>256.77999999999997</v>
      </c>
      <c r="R27334" s="3" t="s">
        <v>13131</v>
      </c>
      <c r="S27334" s="3" t="s">
        <v>39</v>
      </c>
      <c r="T27334" s="3" t="s">
        <v>382</v>
      </c>
      <c r="U27334" s="3" t="s">
        <v>232</v>
      </c>
      <c r="V27334" s="3" t="s">
        <v>512</v>
      </c>
      <c r="W27334" s="3" t="s">
        <v>43</v>
      </c>
      <c r="X27334" s="3" t="s">
        <v>39</v>
      </c>
    </row>
    <row r="27335" spans="1:24" x14ac:dyDescent="0.25">
      <c r="A27335" s="3" t="s">
        <v>24</v>
      </c>
      <c r="B27335" s="3" t="s">
        <v>25</v>
      </c>
      <c r="C27335" s="3" t="s">
        <v>1471</v>
      </c>
      <c r="D27335" s="3" t="s">
        <v>39</v>
      </c>
      <c r="E27335" s="3" t="s">
        <v>1472</v>
      </c>
      <c r="F27335" s="3" t="s">
        <v>509</v>
      </c>
      <c r="G27335" s="3" t="s">
        <v>510</v>
      </c>
      <c r="H27335" s="3" t="s">
        <v>511</v>
      </c>
      <c r="I27335" s="3" t="s">
        <v>382</v>
      </c>
      <c r="J27335" s="3" t="s">
        <v>383</v>
      </c>
      <c r="K27335" s="3" t="s">
        <v>512</v>
      </c>
      <c r="L27335" s="3" t="s">
        <v>513</v>
      </c>
      <c r="M27335" s="3" t="s">
        <v>1639</v>
      </c>
      <c r="N27335" s="3" t="s">
        <v>1640</v>
      </c>
      <c r="O27335" s="4">
        <v>43816</v>
      </c>
      <c r="P27335" s="4">
        <v>43817</v>
      </c>
      <c r="Q27335" s="5">
        <v>369.76</v>
      </c>
      <c r="R27335" s="3" t="s">
        <v>13131</v>
      </c>
      <c r="S27335" s="3" t="s">
        <v>39</v>
      </c>
      <c r="T27335" s="3" t="s">
        <v>382</v>
      </c>
      <c r="U27335" s="3" t="s">
        <v>232</v>
      </c>
      <c r="V27335" s="3" t="s">
        <v>512</v>
      </c>
      <c r="W27335" s="3" t="s">
        <v>43</v>
      </c>
      <c r="X27335" s="3" t="s">
        <v>39</v>
      </c>
    </row>
    <row r="27336" spans="1:24" x14ac:dyDescent="0.25">
      <c r="A27336" s="3" t="s">
        <v>24</v>
      </c>
      <c r="B27336" s="3" t="s">
        <v>25</v>
      </c>
      <c r="C27336" s="3" t="s">
        <v>507</v>
      </c>
      <c r="D27336" s="3" t="s">
        <v>172</v>
      </c>
      <c r="E27336" s="3" t="s">
        <v>508</v>
      </c>
      <c r="F27336" s="3" t="s">
        <v>509</v>
      </c>
      <c r="G27336" s="3" t="s">
        <v>510</v>
      </c>
      <c r="H27336" s="3" t="s">
        <v>511</v>
      </c>
      <c r="I27336" s="3" t="s">
        <v>382</v>
      </c>
      <c r="J27336" s="3" t="s">
        <v>383</v>
      </c>
      <c r="K27336" s="3" t="s">
        <v>512</v>
      </c>
      <c r="L27336" s="3" t="s">
        <v>513</v>
      </c>
      <c r="M27336" s="3" t="s">
        <v>68</v>
      </c>
      <c r="N27336" s="3" t="s">
        <v>69</v>
      </c>
      <c r="O27336" s="4">
        <v>43816</v>
      </c>
      <c r="P27336" s="4">
        <v>43817</v>
      </c>
      <c r="Q27336" s="5">
        <v>11.59</v>
      </c>
      <c r="R27336" s="3" t="s">
        <v>19540</v>
      </c>
      <c r="S27336" s="3" t="s">
        <v>39</v>
      </c>
      <c r="T27336" s="3" t="s">
        <v>5610</v>
      </c>
      <c r="U27336" s="3" t="s">
        <v>72</v>
      </c>
      <c r="V27336" s="3" t="s">
        <v>73</v>
      </c>
      <c r="W27336" s="3" t="s">
        <v>43</v>
      </c>
      <c r="X27336" s="3" t="s">
        <v>39</v>
      </c>
    </row>
    <row r="27337" spans="1:24" x14ac:dyDescent="0.25">
      <c r="A27337" s="3" t="s">
        <v>24</v>
      </c>
      <c r="B27337" s="3" t="s">
        <v>25</v>
      </c>
      <c r="C27337" s="3" t="s">
        <v>507</v>
      </c>
      <c r="D27337" s="3" t="s">
        <v>172</v>
      </c>
      <c r="E27337" s="3" t="s">
        <v>508</v>
      </c>
      <c r="F27337" s="3" t="s">
        <v>509</v>
      </c>
      <c r="G27337" s="3" t="s">
        <v>510</v>
      </c>
      <c r="H27337" s="3" t="s">
        <v>511</v>
      </c>
      <c r="I27337" s="3" t="s">
        <v>382</v>
      </c>
      <c r="J27337" s="3" t="s">
        <v>383</v>
      </c>
      <c r="K27337" s="3" t="s">
        <v>512</v>
      </c>
      <c r="L27337" s="3" t="s">
        <v>513</v>
      </c>
      <c r="M27337" s="3" t="s">
        <v>68</v>
      </c>
      <c r="N27337" s="3" t="s">
        <v>69</v>
      </c>
      <c r="O27337" s="4">
        <v>43816</v>
      </c>
      <c r="P27337" s="4">
        <v>43817</v>
      </c>
      <c r="Q27337" s="5">
        <v>8.44</v>
      </c>
      <c r="R27337" s="3" t="s">
        <v>19541</v>
      </c>
      <c r="S27337" s="3" t="s">
        <v>39</v>
      </c>
      <c r="T27337" s="3" t="s">
        <v>5610</v>
      </c>
      <c r="U27337" s="3" t="s">
        <v>72</v>
      </c>
      <c r="V27337" s="3" t="s">
        <v>73</v>
      </c>
      <c r="W27337" s="3" t="s">
        <v>43</v>
      </c>
      <c r="X27337" s="3" t="s">
        <v>39</v>
      </c>
    </row>
    <row r="27338" spans="1:24" x14ac:dyDescent="0.25">
      <c r="A27338" s="3" t="s">
        <v>24</v>
      </c>
      <c r="B27338" s="3" t="s">
        <v>25</v>
      </c>
      <c r="C27338" s="3" t="s">
        <v>1690</v>
      </c>
      <c r="D27338" s="3" t="s">
        <v>64</v>
      </c>
      <c r="E27338" s="3" t="s">
        <v>77</v>
      </c>
      <c r="F27338" s="3" t="s">
        <v>3997</v>
      </c>
      <c r="G27338" s="3" t="s">
        <v>3998</v>
      </c>
      <c r="H27338" s="3" t="s">
        <v>3999</v>
      </c>
      <c r="I27338" s="3" t="s">
        <v>32</v>
      </c>
      <c r="J27338" s="3" t="s">
        <v>33</v>
      </c>
      <c r="K27338" s="3" t="s">
        <v>1180</v>
      </c>
      <c r="L27338" s="3" t="s">
        <v>4000</v>
      </c>
      <c r="M27338" s="3" t="s">
        <v>330</v>
      </c>
      <c r="N27338" s="3" t="s">
        <v>331</v>
      </c>
      <c r="O27338" s="4">
        <v>43816</v>
      </c>
      <c r="P27338" s="4">
        <v>43817</v>
      </c>
      <c r="Q27338" s="5">
        <v>180.47</v>
      </c>
      <c r="R27338" s="3" t="s">
        <v>19542</v>
      </c>
      <c r="S27338" s="3" t="s">
        <v>39</v>
      </c>
      <c r="T27338" s="3" t="s">
        <v>4424</v>
      </c>
      <c r="U27338" s="3" t="s">
        <v>269</v>
      </c>
      <c r="V27338" s="3" t="s">
        <v>270</v>
      </c>
      <c r="W27338" s="3" t="s">
        <v>43</v>
      </c>
      <c r="X27338" s="3" t="s">
        <v>4424</v>
      </c>
    </row>
    <row r="27339" spans="1:24" x14ac:dyDescent="0.25">
      <c r="A27339" s="3" t="s">
        <v>24</v>
      </c>
      <c r="B27339" s="3" t="s">
        <v>25</v>
      </c>
      <c r="C27339" s="3" t="s">
        <v>5158</v>
      </c>
      <c r="D27339" s="3" t="s">
        <v>775</v>
      </c>
      <c r="E27339" s="3" t="s">
        <v>5159</v>
      </c>
      <c r="F27339" s="3" t="s">
        <v>605</v>
      </c>
      <c r="G27339" s="3" t="s">
        <v>520</v>
      </c>
      <c r="H27339" s="3" t="s">
        <v>521</v>
      </c>
      <c r="I27339" s="3" t="s">
        <v>80</v>
      </c>
      <c r="J27339" s="3" t="s">
        <v>81</v>
      </c>
      <c r="K27339" s="3" t="s">
        <v>522</v>
      </c>
      <c r="L27339" s="3" t="s">
        <v>606</v>
      </c>
      <c r="M27339" s="3" t="s">
        <v>2091</v>
      </c>
      <c r="N27339" s="3" t="s">
        <v>2092</v>
      </c>
      <c r="O27339" s="4">
        <v>43815</v>
      </c>
      <c r="P27339" s="4">
        <v>43817</v>
      </c>
      <c r="Q27339" s="5">
        <v>2493.96</v>
      </c>
      <c r="R27339" s="3" t="s">
        <v>14858</v>
      </c>
      <c r="S27339" s="3" t="s">
        <v>39</v>
      </c>
      <c r="T27339" s="3" t="s">
        <v>14859</v>
      </c>
      <c r="U27339" s="3" t="s">
        <v>501</v>
      </c>
      <c r="V27339" s="3" t="s">
        <v>14860</v>
      </c>
      <c r="W27339" s="3" t="s">
        <v>43</v>
      </c>
      <c r="X27339" s="3" t="s">
        <v>14859</v>
      </c>
    </row>
    <row r="27340" spans="1:24" x14ac:dyDescent="0.25">
      <c r="A27340" s="3" t="s">
        <v>24</v>
      </c>
      <c r="B27340" s="3" t="s">
        <v>25</v>
      </c>
      <c r="C27340" s="3" t="s">
        <v>334</v>
      </c>
      <c r="D27340" s="3" t="s">
        <v>27</v>
      </c>
      <c r="E27340" s="3" t="s">
        <v>2067</v>
      </c>
      <c r="F27340" s="3" t="s">
        <v>2068</v>
      </c>
      <c r="G27340" s="3" t="s">
        <v>520</v>
      </c>
      <c r="H27340" s="3" t="s">
        <v>521</v>
      </c>
      <c r="I27340" s="3" t="s">
        <v>80</v>
      </c>
      <c r="J27340" s="3" t="s">
        <v>81</v>
      </c>
      <c r="K27340" s="3" t="s">
        <v>522</v>
      </c>
      <c r="L27340" s="3" t="s">
        <v>523</v>
      </c>
      <c r="M27340" s="3" t="s">
        <v>330</v>
      </c>
      <c r="N27340" s="3" t="s">
        <v>331</v>
      </c>
      <c r="O27340" s="4">
        <v>43816</v>
      </c>
      <c r="P27340" s="4">
        <v>43817</v>
      </c>
      <c r="Q27340" s="5">
        <v>-94.95</v>
      </c>
      <c r="R27340" s="3" t="s">
        <v>6412</v>
      </c>
      <c r="S27340" s="3" t="s">
        <v>39</v>
      </c>
      <c r="T27340" s="3" t="s">
        <v>4424</v>
      </c>
      <c r="U27340" s="3" t="s">
        <v>269</v>
      </c>
      <c r="V27340" s="3" t="s">
        <v>270</v>
      </c>
      <c r="W27340" s="3" t="s">
        <v>43</v>
      </c>
      <c r="X27340" s="3" t="s">
        <v>39</v>
      </c>
    </row>
    <row r="27341" spans="1:24" x14ac:dyDescent="0.25">
      <c r="A27341" s="3" t="s">
        <v>24</v>
      </c>
      <c r="B27341" s="3" t="s">
        <v>25</v>
      </c>
      <c r="C27341" s="3" t="s">
        <v>227</v>
      </c>
      <c r="D27341" s="3" t="s">
        <v>39</v>
      </c>
      <c r="E27341" s="3" t="s">
        <v>2079</v>
      </c>
      <c r="F27341" s="3" t="s">
        <v>2080</v>
      </c>
      <c r="G27341" s="3" t="s">
        <v>520</v>
      </c>
      <c r="H27341" s="3" t="s">
        <v>521</v>
      </c>
      <c r="I27341" s="3" t="s">
        <v>80</v>
      </c>
      <c r="J27341" s="3" t="s">
        <v>81</v>
      </c>
      <c r="K27341" s="3" t="s">
        <v>522</v>
      </c>
      <c r="L27341" s="3" t="s">
        <v>523</v>
      </c>
      <c r="M27341" s="3" t="s">
        <v>330</v>
      </c>
      <c r="N27341" s="3" t="s">
        <v>331</v>
      </c>
      <c r="O27341" s="4">
        <v>43816</v>
      </c>
      <c r="P27341" s="4">
        <v>43817</v>
      </c>
      <c r="Q27341" s="5">
        <v>69.36</v>
      </c>
      <c r="R27341" s="3" t="s">
        <v>19543</v>
      </c>
      <c r="S27341" s="3" t="s">
        <v>39</v>
      </c>
      <c r="T27341" s="3" t="s">
        <v>4424</v>
      </c>
      <c r="U27341" s="3" t="s">
        <v>269</v>
      </c>
      <c r="V27341" s="3" t="s">
        <v>270</v>
      </c>
      <c r="W27341" s="3" t="s">
        <v>43</v>
      </c>
      <c r="X27341" s="3" t="s">
        <v>4424</v>
      </c>
    </row>
    <row r="27342" spans="1:24" x14ac:dyDescent="0.25">
      <c r="A27342" s="3" t="s">
        <v>24</v>
      </c>
      <c r="B27342" s="3" t="s">
        <v>25</v>
      </c>
      <c r="C27342" s="3" t="s">
        <v>6848</v>
      </c>
      <c r="D27342" s="3" t="s">
        <v>126</v>
      </c>
      <c r="E27342" s="3" t="s">
        <v>6849</v>
      </c>
      <c r="F27342" s="3" t="s">
        <v>6850</v>
      </c>
      <c r="G27342" s="3" t="s">
        <v>520</v>
      </c>
      <c r="H27342" s="3" t="s">
        <v>521</v>
      </c>
      <c r="I27342" s="3" t="s">
        <v>80</v>
      </c>
      <c r="J27342" s="3" t="s">
        <v>81</v>
      </c>
      <c r="K27342" s="3" t="s">
        <v>522</v>
      </c>
      <c r="L27342" s="3" t="s">
        <v>523</v>
      </c>
      <c r="M27342" s="3" t="s">
        <v>1077</v>
      </c>
      <c r="N27342" s="3" t="s">
        <v>1078</v>
      </c>
      <c r="O27342" s="4">
        <v>43815</v>
      </c>
      <c r="P27342" s="4">
        <v>43817</v>
      </c>
      <c r="Q27342" s="5">
        <v>37.11</v>
      </c>
      <c r="R27342" s="3" t="s">
        <v>14591</v>
      </c>
      <c r="S27342" s="3" t="s">
        <v>39</v>
      </c>
      <c r="T27342" s="3" t="s">
        <v>80</v>
      </c>
      <c r="U27342" s="3" t="s">
        <v>501</v>
      </c>
      <c r="V27342" s="3" t="s">
        <v>1478</v>
      </c>
      <c r="W27342" s="3" t="s">
        <v>43</v>
      </c>
      <c r="X27342" s="3" t="s">
        <v>39</v>
      </c>
    </row>
    <row r="27343" spans="1:24" x14ac:dyDescent="0.25">
      <c r="A27343" s="3" t="s">
        <v>24</v>
      </c>
      <c r="B27343" s="3" t="s">
        <v>25</v>
      </c>
      <c r="C27343" s="3" t="s">
        <v>2719</v>
      </c>
      <c r="D27343" s="3" t="s">
        <v>39</v>
      </c>
      <c r="E27343" s="3" t="s">
        <v>1365</v>
      </c>
      <c r="F27343" s="3" t="s">
        <v>2720</v>
      </c>
      <c r="G27343" s="3" t="s">
        <v>67</v>
      </c>
      <c r="H27343" s="3" t="s">
        <v>2721</v>
      </c>
      <c r="I27343" s="3" t="s">
        <v>32</v>
      </c>
      <c r="J27343" s="3" t="s">
        <v>33</v>
      </c>
      <c r="K27343" s="3" t="s">
        <v>34</v>
      </c>
      <c r="L27343" s="3" t="s">
        <v>549</v>
      </c>
      <c r="M27343" s="3" t="s">
        <v>242</v>
      </c>
      <c r="N27343" s="3" t="s">
        <v>243</v>
      </c>
      <c r="O27343" s="4">
        <v>43818</v>
      </c>
      <c r="P27343" s="4">
        <v>43818</v>
      </c>
      <c r="Q27343" s="5">
        <v>189.74</v>
      </c>
      <c r="R27343" s="3" t="s">
        <v>18120</v>
      </c>
      <c r="S27343" s="3" t="s">
        <v>39</v>
      </c>
      <c r="T27343" s="3" t="s">
        <v>515</v>
      </c>
      <c r="U27343" s="3" t="s">
        <v>41</v>
      </c>
      <c r="V27343" s="3" t="s">
        <v>516</v>
      </c>
      <c r="W27343" s="3" t="s">
        <v>43</v>
      </c>
      <c r="X27343" s="3" t="s">
        <v>39</v>
      </c>
    </row>
    <row r="27344" spans="1:24" x14ac:dyDescent="0.25">
      <c r="A27344" s="3" t="s">
        <v>24</v>
      </c>
      <c r="B27344" s="3" t="s">
        <v>25</v>
      </c>
      <c r="C27344" s="3" t="s">
        <v>9783</v>
      </c>
      <c r="D27344" s="3" t="s">
        <v>39</v>
      </c>
      <c r="E27344" s="3" t="s">
        <v>9784</v>
      </c>
      <c r="F27344" s="3" t="s">
        <v>314</v>
      </c>
      <c r="G27344" s="3" t="s">
        <v>67</v>
      </c>
      <c r="H27344" s="3" t="s">
        <v>315</v>
      </c>
      <c r="I27344" s="3" t="s">
        <v>32</v>
      </c>
      <c r="J27344" s="3" t="s">
        <v>33</v>
      </c>
      <c r="K27344" s="3" t="s">
        <v>34</v>
      </c>
      <c r="L27344" s="3" t="s">
        <v>35</v>
      </c>
      <c r="M27344" s="3" t="s">
        <v>68</v>
      </c>
      <c r="N27344" s="3" t="s">
        <v>69</v>
      </c>
      <c r="O27344" s="4">
        <v>43817</v>
      </c>
      <c r="P27344" s="4">
        <v>43818</v>
      </c>
      <c r="Q27344" s="5">
        <v>4.96</v>
      </c>
      <c r="R27344" s="3" t="s">
        <v>19544</v>
      </c>
      <c r="S27344" s="3" t="s">
        <v>39</v>
      </c>
      <c r="T27344" s="3" t="s">
        <v>71</v>
      </c>
      <c r="U27344" s="3" t="s">
        <v>72</v>
      </c>
      <c r="V27344" s="3" t="s">
        <v>73</v>
      </c>
      <c r="W27344" s="3" t="s">
        <v>43</v>
      </c>
      <c r="X27344" s="3" t="s">
        <v>39</v>
      </c>
    </row>
    <row r="27345" spans="1:24" x14ac:dyDescent="0.25">
      <c r="A27345" s="3" t="s">
        <v>24</v>
      </c>
      <c r="B27345" s="3" t="s">
        <v>25</v>
      </c>
      <c r="C27345" s="3" t="s">
        <v>9783</v>
      </c>
      <c r="D27345" s="3" t="s">
        <v>39</v>
      </c>
      <c r="E27345" s="3" t="s">
        <v>9784</v>
      </c>
      <c r="F27345" s="3" t="s">
        <v>314</v>
      </c>
      <c r="G27345" s="3" t="s">
        <v>67</v>
      </c>
      <c r="H27345" s="3" t="s">
        <v>315</v>
      </c>
      <c r="I27345" s="3" t="s">
        <v>32</v>
      </c>
      <c r="J27345" s="3" t="s">
        <v>33</v>
      </c>
      <c r="K27345" s="3" t="s">
        <v>34</v>
      </c>
      <c r="L27345" s="3" t="s">
        <v>35</v>
      </c>
      <c r="M27345" s="3" t="s">
        <v>68</v>
      </c>
      <c r="N27345" s="3" t="s">
        <v>69</v>
      </c>
      <c r="O27345" s="4">
        <v>43817</v>
      </c>
      <c r="P27345" s="4">
        <v>43818</v>
      </c>
      <c r="Q27345" s="5">
        <v>4.91</v>
      </c>
      <c r="R27345" s="3" t="s">
        <v>19545</v>
      </c>
      <c r="S27345" s="3" t="s">
        <v>39</v>
      </c>
      <c r="T27345" s="3" t="s">
        <v>71</v>
      </c>
      <c r="U27345" s="3" t="s">
        <v>72</v>
      </c>
      <c r="V27345" s="3" t="s">
        <v>73</v>
      </c>
      <c r="W27345" s="3" t="s">
        <v>43</v>
      </c>
      <c r="X27345" s="3" t="s">
        <v>39</v>
      </c>
    </row>
    <row r="27346" spans="1:24" x14ac:dyDescent="0.25">
      <c r="A27346" s="3" t="s">
        <v>24</v>
      </c>
      <c r="B27346" s="3" t="s">
        <v>25</v>
      </c>
      <c r="C27346" s="3" t="s">
        <v>9783</v>
      </c>
      <c r="D27346" s="3" t="s">
        <v>39</v>
      </c>
      <c r="E27346" s="3" t="s">
        <v>9784</v>
      </c>
      <c r="F27346" s="3" t="s">
        <v>314</v>
      </c>
      <c r="G27346" s="3" t="s">
        <v>67</v>
      </c>
      <c r="H27346" s="3" t="s">
        <v>315</v>
      </c>
      <c r="I27346" s="3" t="s">
        <v>32</v>
      </c>
      <c r="J27346" s="3" t="s">
        <v>33</v>
      </c>
      <c r="K27346" s="3" t="s">
        <v>34</v>
      </c>
      <c r="L27346" s="3" t="s">
        <v>35</v>
      </c>
      <c r="M27346" s="3" t="s">
        <v>68</v>
      </c>
      <c r="N27346" s="3" t="s">
        <v>69</v>
      </c>
      <c r="O27346" s="4">
        <v>43817</v>
      </c>
      <c r="P27346" s="4">
        <v>43818</v>
      </c>
      <c r="Q27346" s="5">
        <v>4.46</v>
      </c>
      <c r="R27346" s="3" t="s">
        <v>19546</v>
      </c>
      <c r="S27346" s="3" t="s">
        <v>39</v>
      </c>
      <c r="T27346" s="3" t="s">
        <v>71</v>
      </c>
      <c r="U27346" s="3" t="s">
        <v>72</v>
      </c>
      <c r="V27346" s="3" t="s">
        <v>73</v>
      </c>
      <c r="W27346" s="3" t="s">
        <v>43</v>
      </c>
      <c r="X27346" s="3" t="s">
        <v>39</v>
      </c>
    </row>
    <row r="27347" spans="1:24" x14ac:dyDescent="0.25">
      <c r="A27347" s="3" t="s">
        <v>24</v>
      </c>
      <c r="B27347" s="3" t="s">
        <v>25</v>
      </c>
      <c r="C27347" s="3" t="s">
        <v>758</v>
      </c>
      <c r="D27347" s="3" t="s">
        <v>272</v>
      </c>
      <c r="E27347" s="3" t="s">
        <v>759</v>
      </c>
      <c r="F27347" s="3" t="s">
        <v>760</v>
      </c>
      <c r="G27347" s="3" t="s">
        <v>67</v>
      </c>
      <c r="H27347" s="3" t="s">
        <v>48</v>
      </c>
      <c r="I27347" s="3" t="s">
        <v>32</v>
      </c>
      <c r="J27347" s="3" t="s">
        <v>33</v>
      </c>
      <c r="K27347" s="3" t="s">
        <v>34</v>
      </c>
      <c r="L27347" s="3" t="s">
        <v>35</v>
      </c>
      <c r="M27347" s="3" t="s">
        <v>202</v>
      </c>
      <c r="N27347" s="3" t="s">
        <v>203</v>
      </c>
      <c r="O27347" s="4">
        <v>43817</v>
      </c>
      <c r="P27347" s="4">
        <v>43818</v>
      </c>
      <c r="Q27347" s="5">
        <v>275.81</v>
      </c>
      <c r="R27347" s="3" t="s">
        <v>777</v>
      </c>
      <c r="S27347" s="3" t="s">
        <v>39</v>
      </c>
      <c r="T27347" s="3" t="s">
        <v>778</v>
      </c>
      <c r="U27347" s="3" t="s">
        <v>338</v>
      </c>
      <c r="V27347" s="3" t="s">
        <v>779</v>
      </c>
      <c r="W27347" s="3" t="s">
        <v>43</v>
      </c>
      <c r="X27347" s="3" t="s">
        <v>39</v>
      </c>
    </row>
    <row r="27348" spans="1:24" x14ac:dyDescent="0.25">
      <c r="A27348" s="3" t="s">
        <v>24</v>
      </c>
      <c r="B27348" s="3" t="s">
        <v>25</v>
      </c>
      <c r="C27348" s="3" t="s">
        <v>10146</v>
      </c>
      <c r="D27348" s="3" t="s">
        <v>172</v>
      </c>
      <c r="E27348" s="3" t="s">
        <v>10147</v>
      </c>
      <c r="F27348" s="3" t="s">
        <v>529</v>
      </c>
      <c r="G27348" s="3" t="s">
        <v>30</v>
      </c>
      <c r="H27348" s="3" t="s">
        <v>530</v>
      </c>
      <c r="I27348" s="3" t="s">
        <v>32</v>
      </c>
      <c r="J27348" s="3" t="s">
        <v>33</v>
      </c>
      <c r="K27348" s="3" t="s">
        <v>34</v>
      </c>
      <c r="L27348" s="3" t="s">
        <v>531</v>
      </c>
      <c r="M27348" s="3" t="s">
        <v>221</v>
      </c>
      <c r="N27348" s="3" t="s">
        <v>222</v>
      </c>
      <c r="O27348" s="4">
        <v>43817</v>
      </c>
      <c r="P27348" s="4">
        <v>43818</v>
      </c>
      <c r="Q27348" s="5">
        <v>-4070</v>
      </c>
      <c r="R27348" s="3" t="s">
        <v>1503</v>
      </c>
      <c r="S27348" s="3" t="s">
        <v>39</v>
      </c>
      <c r="T27348" s="3" t="s">
        <v>32</v>
      </c>
      <c r="U27348" s="3" t="s">
        <v>225</v>
      </c>
      <c r="V27348" s="3" t="s">
        <v>1505</v>
      </c>
      <c r="W27348" s="3" t="s">
        <v>43</v>
      </c>
      <c r="X27348" s="3" t="s">
        <v>39</v>
      </c>
    </row>
    <row r="27349" spans="1:24" x14ac:dyDescent="0.25">
      <c r="A27349" s="3" t="s">
        <v>24</v>
      </c>
      <c r="B27349" s="3" t="s">
        <v>25</v>
      </c>
      <c r="C27349" s="3" t="s">
        <v>527</v>
      </c>
      <c r="D27349" s="3" t="s">
        <v>172</v>
      </c>
      <c r="E27349" s="3" t="s">
        <v>528</v>
      </c>
      <c r="F27349" s="3" t="s">
        <v>529</v>
      </c>
      <c r="G27349" s="3" t="s">
        <v>30</v>
      </c>
      <c r="H27349" s="3" t="s">
        <v>530</v>
      </c>
      <c r="I27349" s="3" t="s">
        <v>32</v>
      </c>
      <c r="J27349" s="3" t="s">
        <v>33</v>
      </c>
      <c r="K27349" s="3" t="s">
        <v>34</v>
      </c>
      <c r="L27349" s="3" t="s">
        <v>531</v>
      </c>
      <c r="M27349" s="3" t="s">
        <v>49</v>
      </c>
      <c r="N27349" s="3" t="s">
        <v>50</v>
      </c>
      <c r="O27349" s="4">
        <v>43818</v>
      </c>
      <c r="P27349" s="4">
        <v>43818</v>
      </c>
      <c r="Q27349" s="5">
        <v>39</v>
      </c>
      <c r="R27349" s="3" t="s">
        <v>761</v>
      </c>
      <c r="S27349" s="3" t="s">
        <v>39</v>
      </c>
      <c r="T27349" s="3" t="s">
        <v>762</v>
      </c>
      <c r="U27349" s="3" t="s">
        <v>41</v>
      </c>
      <c r="V27349" s="3" t="s">
        <v>470</v>
      </c>
      <c r="W27349" s="3" t="s">
        <v>43</v>
      </c>
      <c r="X27349" s="3" t="s">
        <v>39</v>
      </c>
    </row>
    <row r="27350" spans="1:24" x14ac:dyDescent="0.25">
      <c r="A27350" s="3" t="s">
        <v>24</v>
      </c>
      <c r="B27350" s="3" t="s">
        <v>25</v>
      </c>
      <c r="C27350" s="3" t="s">
        <v>321</v>
      </c>
      <c r="D27350" s="3" t="s">
        <v>322</v>
      </c>
      <c r="E27350" s="3" t="s">
        <v>323</v>
      </c>
      <c r="F27350" s="3" t="s">
        <v>324</v>
      </c>
      <c r="G27350" s="3" t="s">
        <v>67</v>
      </c>
      <c r="H27350" s="3" t="s">
        <v>325</v>
      </c>
      <c r="I27350" s="3" t="s">
        <v>32</v>
      </c>
      <c r="J27350" s="3" t="s">
        <v>33</v>
      </c>
      <c r="K27350" s="3" t="s">
        <v>34</v>
      </c>
      <c r="L27350" s="3" t="s">
        <v>326</v>
      </c>
      <c r="M27350" s="3" t="s">
        <v>68</v>
      </c>
      <c r="N27350" s="3" t="s">
        <v>69</v>
      </c>
      <c r="O27350" s="4">
        <v>43817</v>
      </c>
      <c r="P27350" s="4">
        <v>43818</v>
      </c>
      <c r="Q27350" s="5">
        <v>7.24</v>
      </c>
      <c r="R27350" s="3" t="s">
        <v>19547</v>
      </c>
      <c r="S27350" s="3" t="s">
        <v>39</v>
      </c>
      <c r="T27350" s="3" t="s">
        <v>5610</v>
      </c>
      <c r="U27350" s="3" t="s">
        <v>72</v>
      </c>
      <c r="V27350" s="3" t="s">
        <v>73</v>
      </c>
      <c r="W27350" s="3" t="s">
        <v>43</v>
      </c>
      <c r="X27350" s="3" t="s">
        <v>39</v>
      </c>
    </row>
    <row r="27351" spans="1:24" x14ac:dyDescent="0.25">
      <c r="A27351" s="3" t="s">
        <v>24</v>
      </c>
      <c r="B27351" s="3" t="s">
        <v>25</v>
      </c>
      <c r="C27351" s="3" t="s">
        <v>321</v>
      </c>
      <c r="D27351" s="3" t="s">
        <v>322</v>
      </c>
      <c r="E27351" s="3" t="s">
        <v>323</v>
      </c>
      <c r="F27351" s="3" t="s">
        <v>324</v>
      </c>
      <c r="G27351" s="3" t="s">
        <v>67</v>
      </c>
      <c r="H27351" s="3" t="s">
        <v>325</v>
      </c>
      <c r="I27351" s="3" t="s">
        <v>32</v>
      </c>
      <c r="J27351" s="3" t="s">
        <v>33</v>
      </c>
      <c r="K27351" s="3" t="s">
        <v>34</v>
      </c>
      <c r="L27351" s="3" t="s">
        <v>326</v>
      </c>
      <c r="M27351" s="3" t="s">
        <v>68</v>
      </c>
      <c r="N27351" s="3" t="s">
        <v>69</v>
      </c>
      <c r="O27351" s="4">
        <v>43817</v>
      </c>
      <c r="P27351" s="4">
        <v>43818</v>
      </c>
      <c r="Q27351" s="5">
        <v>23.41</v>
      </c>
      <c r="R27351" s="3" t="s">
        <v>19548</v>
      </c>
      <c r="S27351" s="3" t="s">
        <v>39</v>
      </c>
      <c r="T27351" s="3" t="s">
        <v>5610</v>
      </c>
      <c r="U27351" s="3" t="s">
        <v>72</v>
      </c>
      <c r="V27351" s="3" t="s">
        <v>73</v>
      </c>
      <c r="W27351" s="3" t="s">
        <v>43</v>
      </c>
      <c r="X27351" s="3" t="s">
        <v>39</v>
      </c>
    </row>
    <row r="27352" spans="1:24" x14ac:dyDescent="0.25">
      <c r="A27352" s="3" t="s">
        <v>24</v>
      </c>
      <c r="B27352" s="3" t="s">
        <v>25</v>
      </c>
      <c r="C27352" s="3" t="s">
        <v>1273</v>
      </c>
      <c r="D27352" s="3" t="s">
        <v>126</v>
      </c>
      <c r="E27352" s="3" t="s">
        <v>1274</v>
      </c>
      <c r="F27352" s="3" t="s">
        <v>975</v>
      </c>
      <c r="G27352" s="3" t="s">
        <v>67</v>
      </c>
      <c r="H27352" s="3" t="s">
        <v>976</v>
      </c>
      <c r="I27352" s="3" t="s">
        <v>32</v>
      </c>
      <c r="J27352" s="3" t="s">
        <v>33</v>
      </c>
      <c r="K27352" s="3" t="s">
        <v>34</v>
      </c>
      <c r="L27352" s="3" t="s">
        <v>977</v>
      </c>
      <c r="M27352" s="3" t="s">
        <v>49</v>
      </c>
      <c r="N27352" s="3" t="s">
        <v>50</v>
      </c>
      <c r="O27352" s="4">
        <v>43817</v>
      </c>
      <c r="P27352" s="4">
        <v>43818</v>
      </c>
      <c r="Q27352" s="5">
        <v>64.650000000000006</v>
      </c>
      <c r="R27352" s="3" t="s">
        <v>1530</v>
      </c>
      <c r="S27352" s="3" t="s">
        <v>39</v>
      </c>
      <c r="T27352" s="3" t="s">
        <v>382</v>
      </c>
      <c r="U27352" s="3" t="s">
        <v>232</v>
      </c>
      <c r="V27352" s="3" t="s">
        <v>384</v>
      </c>
      <c r="W27352" s="3" t="s">
        <v>43</v>
      </c>
      <c r="X27352" s="3" t="s">
        <v>39</v>
      </c>
    </row>
    <row r="27353" spans="1:24" x14ac:dyDescent="0.25">
      <c r="A27353" s="3" t="s">
        <v>24</v>
      </c>
      <c r="B27353" s="3" t="s">
        <v>25</v>
      </c>
      <c r="C27353" s="3" t="s">
        <v>328</v>
      </c>
      <c r="D27353" s="3" t="s">
        <v>39</v>
      </c>
      <c r="E27353" s="3" t="s">
        <v>329</v>
      </c>
      <c r="F27353" s="3" t="s">
        <v>29</v>
      </c>
      <c r="G27353" s="3" t="s">
        <v>30</v>
      </c>
      <c r="H27353" s="3" t="s">
        <v>31</v>
      </c>
      <c r="I27353" s="3" t="s">
        <v>32</v>
      </c>
      <c r="J27353" s="3" t="s">
        <v>33</v>
      </c>
      <c r="K27353" s="3" t="s">
        <v>34</v>
      </c>
      <c r="L27353" s="3" t="s">
        <v>35</v>
      </c>
      <c r="M27353" s="3" t="s">
        <v>242</v>
      </c>
      <c r="N27353" s="3" t="s">
        <v>243</v>
      </c>
      <c r="O27353" s="4">
        <v>43817</v>
      </c>
      <c r="P27353" s="4">
        <v>43818</v>
      </c>
      <c r="Q27353" s="5">
        <v>1435.06</v>
      </c>
      <c r="R27353" s="3" t="s">
        <v>1789</v>
      </c>
      <c r="S27353" s="3" t="s">
        <v>39</v>
      </c>
      <c r="T27353" s="3" t="s">
        <v>1790</v>
      </c>
      <c r="U27353" s="3" t="s">
        <v>350</v>
      </c>
      <c r="V27353" s="3" t="s">
        <v>1791</v>
      </c>
      <c r="W27353" s="3" t="s">
        <v>43</v>
      </c>
      <c r="X27353" s="3" t="s">
        <v>1790</v>
      </c>
    </row>
    <row r="27354" spans="1:24" x14ac:dyDescent="0.25">
      <c r="A27354" s="3" t="s">
        <v>24</v>
      </c>
      <c r="B27354" s="3" t="s">
        <v>25</v>
      </c>
      <c r="C27354" s="3" t="s">
        <v>2700</v>
      </c>
      <c r="D27354" s="3" t="s">
        <v>126</v>
      </c>
      <c r="E27354" s="3" t="s">
        <v>11874</v>
      </c>
      <c r="F27354" s="3" t="s">
        <v>2886</v>
      </c>
      <c r="G27354" s="3" t="s">
        <v>67</v>
      </c>
      <c r="H27354" s="3" t="s">
        <v>2887</v>
      </c>
      <c r="I27354" s="3" t="s">
        <v>32</v>
      </c>
      <c r="J27354" s="3" t="s">
        <v>33</v>
      </c>
      <c r="K27354" s="3" t="s">
        <v>276</v>
      </c>
      <c r="L27354" s="3" t="s">
        <v>35</v>
      </c>
      <c r="M27354" s="3" t="s">
        <v>941</v>
      </c>
      <c r="N27354" s="3" t="s">
        <v>942</v>
      </c>
      <c r="O27354" s="4">
        <v>43816</v>
      </c>
      <c r="P27354" s="4">
        <v>43818</v>
      </c>
      <c r="Q27354" s="5">
        <v>30.29</v>
      </c>
      <c r="R27354" s="3" t="s">
        <v>19549</v>
      </c>
      <c r="S27354" s="3" t="s">
        <v>39</v>
      </c>
      <c r="T27354" s="3" t="s">
        <v>19550</v>
      </c>
      <c r="U27354" s="3" t="s">
        <v>2497</v>
      </c>
      <c r="V27354" s="3" t="s">
        <v>13856</v>
      </c>
      <c r="W27354" s="3" t="s">
        <v>43</v>
      </c>
      <c r="X27354" s="3" t="s">
        <v>39</v>
      </c>
    </row>
    <row r="27355" spans="1:24" x14ac:dyDescent="0.25">
      <c r="A27355" s="3" t="s">
        <v>24</v>
      </c>
      <c r="B27355" s="3" t="s">
        <v>25</v>
      </c>
      <c r="C27355" s="3" t="s">
        <v>2700</v>
      </c>
      <c r="D27355" s="3" t="s">
        <v>126</v>
      </c>
      <c r="E27355" s="3" t="s">
        <v>11874</v>
      </c>
      <c r="F27355" s="3" t="s">
        <v>2886</v>
      </c>
      <c r="G27355" s="3" t="s">
        <v>67</v>
      </c>
      <c r="H27355" s="3" t="s">
        <v>2887</v>
      </c>
      <c r="I27355" s="3" t="s">
        <v>32</v>
      </c>
      <c r="J27355" s="3" t="s">
        <v>33</v>
      </c>
      <c r="K27355" s="3" t="s">
        <v>276</v>
      </c>
      <c r="L27355" s="3" t="s">
        <v>35</v>
      </c>
      <c r="M27355" s="3" t="s">
        <v>941</v>
      </c>
      <c r="N27355" s="3" t="s">
        <v>942</v>
      </c>
      <c r="O27355" s="4">
        <v>43816</v>
      </c>
      <c r="P27355" s="4">
        <v>43818</v>
      </c>
      <c r="Q27355" s="5">
        <v>1122</v>
      </c>
      <c r="R27355" s="3" t="s">
        <v>19551</v>
      </c>
      <c r="S27355" s="3" t="s">
        <v>39</v>
      </c>
      <c r="T27355" s="3" t="s">
        <v>19552</v>
      </c>
      <c r="U27355" s="3" t="s">
        <v>232</v>
      </c>
      <c r="V27355" s="3" t="s">
        <v>19553</v>
      </c>
      <c r="W27355" s="3" t="s">
        <v>43</v>
      </c>
      <c r="X27355" s="3" t="s">
        <v>39</v>
      </c>
    </row>
    <row r="27356" spans="1:24" x14ac:dyDescent="0.25">
      <c r="A27356" s="3" t="s">
        <v>24</v>
      </c>
      <c r="B27356" s="3" t="s">
        <v>25</v>
      </c>
      <c r="C27356" s="3" t="s">
        <v>3027</v>
      </c>
      <c r="D27356" s="3" t="s">
        <v>55</v>
      </c>
      <c r="E27356" s="3" t="s">
        <v>1664</v>
      </c>
      <c r="F27356" s="3" t="s">
        <v>3028</v>
      </c>
      <c r="G27356" s="3" t="s">
        <v>67</v>
      </c>
      <c r="H27356" s="3" t="s">
        <v>39</v>
      </c>
      <c r="I27356" s="3" t="s">
        <v>32</v>
      </c>
      <c r="J27356" s="3" t="s">
        <v>33</v>
      </c>
      <c r="K27356" s="3" t="s">
        <v>34</v>
      </c>
      <c r="L27356" s="3" t="s">
        <v>165</v>
      </c>
      <c r="M27356" s="3" t="s">
        <v>19554</v>
      </c>
      <c r="N27356" s="3" t="s">
        <v>19555</v>
      </c>
      <c r="O27356" s="4">
        <v>43817</v>
      </c>
      <c r="P27356" s="4">
        <v>43818</v>
      </c>
      <c r="Q27356" s="5">
        <v>42</v>
      </c>
      <c r="R27356" s="3" t="s">
        <v>19556</v>
      </c>
      <c r="S27356" s="3" t="s">
        <v>39</v>
      </c>
      <c r="T27356" s="3" t="s">
        <v>19557</v>
      </c>
      <c r="U27356" s="3" t="s">
        <v>756</v>
      </c>
      <c r="V27356" s="3" t="s">
        <v>9101</v>
      </c>
      <c r="W27356" s="3" t="s">
        <v>43</v>
      </c>
      <c r="X27356" s="3" t="s">
        <v>39</v>
      </c>
    </row>
    <row r="27357" spans="1:24" x14ac:dyDescent="0.25">
      <c r="A27357" s="3" t="s">
        <v>24</v>
      </c>
      <c r="B27357" s="3" t="s">
        <v>25</v>
      </c>
      <c r="C27357" s="3" t="s">
        <v>3027</v>
      </c>
      <c r="D27357" s="3" t="s">
        <v>55</v>
      </c>
      <c r="E27357" s="3" t="s">
        <v>1664</v>
      </c>
      <c r="F27357" s="3" t="s">
        <v>3028</v>
      </c>
      <c r="G27357" s="3" t="s">
        <v>67</v>
      </c>
      <c r="H27357" s="3" t="s">
        <v>39</v>
      </c>
      <c r="I27357" s="3" t="s">
        <v>32</v>
      </c>
      <c r="J27357" s="3" t="s">
        <v>33</v>
      </c>
      <c r="K27357" s="3" t="s">
        <v>34</v>
      </c>
      <c r="L27357" s="3" t="s">
        <v>165</v>
      </c>
      <c r="M27357" s="3" t="s">
        <v>202</v>
      </c>
      <c r="N27357" s="3" t="s">
        <v>203</v>
      </c>
      <c r="O27357" s="4">
        <v>43817</v>
      </c>
      <c r="P27357" s="4">
        <v>43818</v>
      </c>
      <c r="Q27357" s="5">
        <v>-14.89</v>
      </c>
      <c r="R27357" s="3" t="s">
        <v>19558</v>
      </c>
      <c r="S27357" s="3" t="s">
        <v>39</v>
      </c>
      <c r="T27357" s="3" t="s">
        <v>655</v>
      </c>
      <c r="U27357" s="3" t="s">
        <v>350</v>
      </c>
      <c r="V27357" s="3" t="s">
        <v>351</v>
      </c>
      <c r="W27357" s="3" t="s">
        <v>43</v>
      </c>
      <c r="X27357" s="3" t="s">
        <v>39</v>
      </c>
    </row>
    <row r="27358" spans="1:24" x14ac:dyDescent="0.25">
      <c r="A27358" s="3" t="s">
        <v>24</v>
      </c>
      <c r="B27358" s="3" t="s">
        <v>25</v>
      </c>
      <c r="C27358" s="3" t="s">
        <v>1122</v>
      </c>
      <c r="D27358" s="3" t="s">
        <v>1123</v>
      </c>
      <c r="E27358" s="3" t="s">
        <v>759</v>
      </c>
      <c r="F27358" s="3" t="s">
        <v>164</v>
      </c>
      <c r="G27358" s="3" t="s">
        <v>67</v>
      </c>
      <c r="H27358" s="3" t="s">
        <v>39</v>
      </c>
      <c r="I27358" s="3" t="s">
        <v>32</v>
      </c>
      <c r="J27358" s="3" t="s">
        <v>33</v>
      </c>
      <c r="K27358" s="3" t="s">
        <v>34</v>
      </c>
      <c r="L27358" s="3" t="s">
        <v>165</v>
      </c>
      <c r="M27358" s="3" t="s">
        <v>941</v>
      </c>
      <c r="N27358" s="3" t="s">
        <v>942</v>
      </c>
      <c r="O27358" s="4">
        <v>43817</v>
      </c>
      <c r="P27358" s="4">
        <v>43818</v>
      </c>
      <c r="Q27358" s="5">
        <v>3600</v>
      </c>
      <c r="R27358" s="3" t="s">
        <v>19559</v>
      </c>
      <c r="S27358" s="3" t="s">
        <v>39</v>
      </c>
      <c r="T27358" s="3" t="s">
        <v>19560</v>
      </c>
      <c r="U27358" s="3" t="s">
        <v>297</v>
      </c>
      <c r="V27358" s="3" t="s">
        <v>19561</v>
      </c>
      <c r="W27358" s="3" t="s">
        <v>43</v>
      </c>
      <c r="X27358" s="3" t="s">
        <v>39</v>
      </c>
    </row>
    <row r="27359" spans="1:24" x14ac:dyDescent="0.25">
      <c r="A27359" s="3" t="s">
        <v>24</v>
      </c>
      <c r="B27359" s="3" t="s">
        <v>25</v>
      </c>
      <c r="C27359" s="3" t="s">
        <v>2732</v>
      </c>
      <c r="D27359" s="3" t="s">
        <v>126</v>
      </c>
      <c r="E27359" s="3" t="s">
        <v>2733</v>
      </c>
      <c r="F27359" s="3" t="s">
        <v>164</v>
      </c>
      <c r="G27359" s="3" t="s">
        <v>67</v>
      </c>
      <c r="H27359" s="3" t="s">
        <v>39</v>
      </c>
      <c r="I27359" s="3" t="s">
        <v>32</v>
      </c>
      <c r="J27359" s="3" t="s">
        <v>33</v>
      </c>
      <c r="K27359" s="3" t="s">
        <v>34</v>
      </c>
      <c r="L27359" s="3" t="s">
        <v>165</v>
      </c>
      <c r="M27359" s="3" t="s">
        <v>1008</v>
      </c>
      <c r="N27359" s="3" t="s">
        <v>1009</v>
      </c>
      <c r="O27359" s="4">
        <v>43816</v>
      </c>
      <c r="P27359" s="4">
        <v>43818</v>
      </c>
      <c r="Q27359" s="5">
        <v>7.98</v>
      </c>
      <c r="R27359" s="3" t="s">
        <v>4298</v>
      </c>
      <c r="S27359" s="3" t="s">
        <v>39</v>
      </c>
      <c r="T27359" s="3" t="s">
        <v>4299</v>
      </c>
      <c r="U27359" s="3" t="s">
        <v>92</v>
      </c>
      <c r="V27359" s="3" t="s">
        <v>412</v>
      </c>
      <c r="W27359" s="3" t="s">
        <v>43</v>
      </c>
      <c r="X27359" s="3" t="s">
        <v>39</v>
      </c>
    </row>
    <row r="27360" spans="1:24" x14ac:dyDescent="0.25">
      <c r="A27360" s="3" t="s">
        <v>24</v>
      </c>
      <c r="B27360" s="3" t="s">
        <v>25</v>
      </c>
      <c r="C27360" s="3" t="s">
        <v>2732</v>
      </c>
      <c r="D27360" s="3" t="s">
        <v>126</v>
      </c>
      <c r="E27360" s="3" t="s">
        <v>2733</v>
      </c>
      <c r="F27360" s="3" t="s">
        <v>164</v>
      </c>
      <c r="G27360" s="3" t="s">
        <v>67</v>
      </c>
      <c r="H27360" s="3" t="s">
        <v>39</v>
      </c>
      <c r="I27360" s="3" t="s">
        <v>32</v>
      </c>
      <c r="J27360" s="3" t="s">
        <v>33</v>
      </c>
      <c r="K27360" s="3" t="s">
        <v>34</v>
      </c>
      <c r="L27360" s="3" t="s">
        <v>165</v>
      </c>
      <c r="M27360" s="3" t="s">
        <v>1008</v>
      </c>
      <c r="N27360" s="3" t="s">
        <v>1009</v>
      </c>
      <c r="O27360" s="4">
        <v>43816</v>
      </c>
      <c r="P27360" s="4">
        <v>43818</v>
      </c>
      <c r="Q27360" s="5">
        <v>18.46</v>
      </c>
      <c r="R27360" s="3" t="s">
        <v>7761</v>
      </c>
      <c r="S27360" s="3" t="s">
        <v>39</v>
      </c>
      <c r="T27360" s="3" t="s">
        <v>7762</v>
      </c>
      <c r="U27360" s="3" t="s">
        <v>501</v>
      </c>
      <c r="V27360" s="3" t="s">
        <v>5333</v>
      </c>
      <c r="W27360" s="3" t="s">
        <v>43</v>
      </c>
      <c r="X27360" s="3" t="s">
        <v>39</v>
      </c>
    </row>
    <row r="27361" spans="1:24" x14ac:dyDescent="0.25">
      <c r="A27361" s="3" t="s">
        <v>24</v>
      </c>
      <c r="B27361" s="3" t="s">
        <v>25</v>
      </c>
      <c r="C27361" s="3" t="s">
        <v>2732</v>
      </c>
      <c r="D27361" s="3" t="s">
        <v>126</v>
      </c>
      <c r="E27361" s="3" t="s">
        <v>2733</v>
      </c>
      <c r="F27361" s="3" t="s">
        <v>164</v>
      </c>
      <c r="G27361" s="3" t="s">
        <v>67</v>
      </c>
      <c r="H27361" s="3" t="s">
        <v>39</v>
      </c>
      <c r="I27361" s="3" t="s">
        <v>32</v>
      </c>
      <c r="J27361" s="3" t="s">
        <v>33</v>
      </c>
      <c r="K27361" s="3" t="s">
        <v>34</v>
      </c>
      <c r="L27361" s="3" t="s">
        <v>165</v>
      </c>
      <c r="M27361" s="3" t="s">
        <v>330</v>
      </c>
      <c r="N27361" s="3" t="s">
        <v>331</v>
      </c>
      <c r="O27361" s="4">
        <v>43817</v>
      </c>
      <c r="P27361" s="4">
        <v>43818</v>
      </c>
      <c r="Q27361" s="5">
        <v>78.5</v>
      </c>
      <c r="R27361" s="3" t="s">
        <v>19562</v>
      </c>
      <c r="S27361" s="3" t="s">
        <v>39</v>
      </c>
      <c r="T27361" s="3" t="s">
        <v>4424</v>
      </c>
      <c r="U27361" s="3" t="s">
        <v>269</v>
      </c>
      <c r="V27361" s="3" t="s">
        <v>270</v>
      </c>
      <c r="W27361" s="3" t="s">
        <v>43</v>
      </c>
      <c r="X27361" s="3" t="s">
        <v>4424</v>
      </c>
    </row>
    <row r="27362" spans="1:24" x14ac:dyDescent="0.25">
      <c r="A27362" s="3" t="s">
        <v>24</v>
      </c>
      <c r="B27362" s="3" t="s">
        <v>25</v>
      </c>
      <c r="C27362" s="3" t="s">
        <v>2732</v>
      </c>
      <c r="D27362" s="3" t="s">
        <v>126</v>
      </c>
      <c r="E27362" s="3" t="s">
        <v>2733</v>
      </c>
      <c r="F27362" s="3" t="s">
        <v>164</v>
      </c>
      <c r="G27362" s="3" t="s">
        <v>67</v>
      </c>
      <c r="H27362" s="3" t="s">
        <v>39</v>
      </c>
      <c r="I27362" s="3" t="s">
        <v>32</v>
      </c>
      <c r="J27362" s="3" t="s">
        <v>33</v>
      </c>
      <c r="K27362" s="3" t="s">
        <v>34</v>
      </c>
      <c r="L27362" s="3" t="s">
        <v>165</v>
      </c>
      <c r="M27362" s="3" t="s">
        <v>330</v>
      </c>
      <c r="N27362" s="3" t="s">
        <v>331</v>
      </c>
      <c r="O27362" s="4">
        <v>43817</v>
      </c>
      <c r="P27362" s="4">
        <v>43818</v>
      </c>
      <c r="Q27362" s="5">
        <v>39.479999999999997</v>
      </c>
      <c r="R27362" s="3" t="s">
        <v>19563</v>
      </c>
      <c r="S27362" s="3" t="s">
        <v>39</v>
      </c>
      <c r="T27362" s="3" t="s">
        <v>333</v>
      </c>
      <c r="U27362" s="3" t="s">
        <v>269</v>
      </c>
      <c r="V27362" s="3" t="s">
        <v>270</v>
      </c>
      <c r="W27362" s="3" t="s">
        <v>43</v>
      </c>
      <c r="X27362" s="3" t="s">
        <v>39</v>
      </c>
    </row>
    <row r="27363" spans="1:24" x14ac:dyDescent="0.25">
      <c r="A27363" s="3" t="s">
        <v>24</v>
      </c>
      <c r="B27363" s="3" t="s">
        <v>25</v>
      </c>
      <c r="C27363" s="3" t="s">
        <v>2732</v>
      </c>
      <c r="D27363" s="3" t="s">
        <v>126</v>
      </c>
      <c r="E27363" s="3" t="s">
        <v>2733</v>
      </c>
      <c r="F27363" s="3" t="s">
        <v>164</v>
      </c>
      <c r="G27363" s="3" t="s">
        <v>67</v>
      </c>
      <c r="H27363" s="3" t="s">
        <v>39</v>
      </c>
      <c r="I27363" s="3" t="s">
        <v>32</v>
      </c>
      <c r="J27363" s="3" t="s">
        <v>33</v>
      </c>
      <c r="K27363" s="3" t="s">
        <v>34</v>
      </c>
      <c r="L27363" s="3" t="s">
        <v>165</v>
      </c>
      <c r="M27363" s="3" t="s">
        <v>330</v>
      </c>
      <c r="N27363" s="3" t="s">
        <v>331</v>
      </c>
      <c r="O27363" s="4">
        <v>43817</v>
      </c>
      <c r="P27363" s="4">
        <v>43818</v>
      </c>
      <c r="Q27363" s="5">
        <v>12</v>
      </c>
      <c r="R27363" s="3" t="s">
        <v>19564</v>
      </c>
      <c r="S27363" s="3" t="s">
        <v>39</v>
      </c>
      <c r="T27363" s="3" t="s">
        <v>333</v>
      </c>
      <c r="U27363" s="3" t="s">
        <v>269</v>
      </c>
      <c r="V27363" s="3" t="s">
        <v>270</v>
      </c>
      <c r="W27363" s="3" t="s">
        <v>43</v>
      </c>
      <c r="X27363" s="3" t="s">
        <v>39</v>
      </c>
    </row>
    <row r="27364" spans="1:24" x14ac:dyDescent="0.25">
      <c r="A27364" s="3" t="s">
        <v>24</v>
      </c>
      <c r="B27364" s="3" t="s">
        <v>25</v>
      </c>
      <c r="C27364" s="3" t="s">
        <v>2732</v>
      </c>
      <c r="D27364" s="3" t="s">
        <v>126</v>
      </c>
      <c r="E27364" s="3" t="s">
        <v>2733</v>
      </c>
      <c r="F27364" s="3" t="s">
        <v>164</v>
      </c>
      <c r="G27364" s="3" t="s">
        <v>67</v>
      </c>
      <c r="H27364" s="3" t="s">
        <v>39</v>
      </c>
      <c r="I27364" s="3" t="s">
        <v>32</v>
      </c>
      <c r="J27364" s="3" t="s">
        <v>33</v>
      </c>
      <c r="K27364" s="3" t="s">
        <v>34</v>
      </c>
      <c r="L27364" s="3" t="s">
        <v>165</v>
      </c>
      <c r="M27364" s="3" t="s">
        <v>330</v>
      </c>
      <c r="N27364" s="3" t="s">
        <v>331</v>
      </c>
      <c r="O27364" s="4">
        <v>43817</v>
      </c>
      <c r="P27364" s="4">
        <v>43818</v>
      </c>
      <c r="Q27364" s="5">
        <v>296.54000000000002</v>
      </c>
      <c r="R27364" s="3" t="s">
        <v>19565</v>
      </c>
      <c r="S27364" s="3" t="s">
        <v>39</v>
      </c>
      <c r="T27364" s="3" t="s">
        <v>4424</v>
      </c>
      <c r="U27364" s="3" t="s">
        <v>269</v>
      </c>
      <c r="V27364" s="3" t="s">
        <v>270</v>
      </c>
      <c r="W27364" s="3" t="s">
        <v>43</v>
      </c>
      <c r="X27364" s="3" t="s">
        <v>4424</v>
      </c>
    </row>
    <row r="27365" spans="1:24" x14ac:dyDescent="0.25">
      <c r="A27365" s="3" t="s">
        <v>24</v>
      </c>
      <c r="B27365" s="3" t="s">
        <v>25</v>
      </c>
      <c r="C27365" s="3" t="s">
        <v>2732</v>
      </c>
      <c r="D27365" s="3" t="s">
        <v>126</v>
      </c>
      <c r="E27365" s="3" t="s">
        <v>2733</v>
      </c>
      <c r="F27365" s="3" t="s">
        <v>164</v>
      </c>
      <c r="G27365" s="3" t="s">
        <v>67</v>
      </c>
      <c r="H27365" s="3" t="s">
        <v>39</v>
      </c>
      <c r="I27365" s="3" t="s">
        <v>32</v>
      </c>
      <c r="J27365" s="3" t="s">
        <v>33</v>
      </c>
      <c r="K27365" s="3" t="s">
        <v>34</v>
      </c>
      <c r="L27365" s="3" t="s">
        <v>165</v>
      </c>
      <c r="M27365" s="3" t="s">
        <v>242</v>
      </c>
      <c r="N27365" s="3" t="s">
        <v>243</v>
      </c>
      <c r="O27365" s="4">
        <v>43817</v>
      </c>
      <c r="P27365" s="4">
        <v>43818</v>
      </c>
      <c r="Q27365" s="5">
        <v>245.96</v>
      </c>
      <c r="R27365" s="3" t="s">
        <v>19566</v>
      </c>
      <c r="S27365" s="3" t="s">
        <v>39</v>
      </c>
      <c r="T27365" s="3" t="s">
        <v>1044</v>
      </c>
      <c r="U27365" s="3" t="s">
        <v>594</v>
      </c>
      <c r="V27365" s="3" t="s">
        <v>1045</v>
      </c>
      <c r="W27365" s="3" t="s">
        <v>43</v>
      </c>
      <c r="X27365" s="3" t="s">
        <v>39</v>
      </c>
    </row>
    <row r="27366" spans="1:24" x14ac:dyDescent="0.25">
      <c r="A27366" s="3" t="s">
        <v>24</v>
      </c>
      <c r="B27366" s="3" t="s">
        <v>25</v>
      </c>
      <c r="C27366" s="3" t="s">
        <v>2732</v>
      </c>
      <c r="D27366" s="3" t="s">
        <v>126</v>
      </c>
      <c r="E27366" s="3" t="s">
        <v>2733</v>
      </c>
      <c r="F27366" s="3" t="s">
        <v>164</v>
      </c>
      <c r="G27366" s="3" t="s">
        <v>67</v>
      </c>
      <c r="H27366" s="3" t="s">
        <v>39</v>
      </c>
      <c r="I27366" s="3" t="s">
        <v>32</v>
      </c>
      <c r="J27366" s="3" t="s">
        <v>33</v>
      </c>
      <c r="K27366" s="3" t="s">
        <v>34</v>
      </c>
      <c r="L27366" s="3" t="s">
        <v>165</v>
      </c>
      <c r="M27366" s="3" t="s">
        <v>68</v>
      </c>
      <c r="N27366" s="3" t="s">
        <v>69</v>
      </c>
      <c r="O27366" s="4">
        <v>43817</v>
      </c>
      <c r="P27366" s="4">
        <v>43818</v>
      </c>
      <c r="Q27366" s="5">
        <v>159.72</v>
      </c>
      <c r="R27366" s="3" t="s">
        <v>19567</v>
      </c>
      <c r="S27366" s="3" t="s">
        <v>39</v>
      </c>
      <c r="T27366" s="3" t="s">
        <v>8780</v>
      </c>
      <c r="U27366" s="3" t="s">
        <v>72</v>
      </c>
      <c r="V27366" s="3" t="s">
        <v>73</v>
      </c>
      <c r="W27366" s="3" t="s">
        <v>43</v>
      </c>
      <c r="X27366" s="3" t="s">
        <v>39</v>
      </c>
    </row>
    <row r="27367" spans="1:24" x14ac:dyDescent="0.25">
      <c r="A27367" s="3" t="s">
        <v>24</v>
      </c>
      <c r="B27367" s="3" t="s">
        <v>25</v>
      </c>
      <c r="C27367" s="3" t="s">
        <v>1109</v>
      </c>
      <c r="D27367" s="3" t="s">
        <v>55</v>
      </c>
      <c r="E27367" s="3" t="s">
        <v>1110</v>
      </c>
      <c r="F27367" s="3" t="s">
        <v>1111</v>
      </c>
      <c r="G27367" s="3" t="s">
        <v>67</v>
      </c>
      <c r="H27367" s="3" t="s">
        <v>766</v>
      </c>
      <c r="I27367" s="3" t="s">
        <v>32</v>
      </c>
      <c r="J27367" s="3" t="s">
        <v>33</v>
      </c>
      <c r="K27367" s="3" t="s">
        <v>34</v>
      </c>
      <c r="L27367" s="3" t="s">
        <v>767</v>
      </c>
      <c r="M27367" s="3" t="s">
        <v>155</v>
      </c>
      <c r="N27367" s="3" t="s">
        <v>156</v>
      </c>
      <c r="O27367" s="4">
        <v>43817</v>
      </c>
      <c r="P27367" s="4">
        <v>43818</v>
      </c>
      <c r="Q27367" s="5">
        <v>366.85</v>
      </c>
      <c r="R27367" s="3" t="s">
        <v>436</v>
      </c>
      <c r="S27367" s="3" t="s">
        <v>39</v>
      </c>
      <c r="T27367" s="3" t="s">
        <v>431</v>
      </c>
      <c r="U27367" s="3" t="s">
        <v>432</v>
      </c>
      <c r="V27367" s="3" t="s">
        <v>433</v>
      </c>
      <c r="W27367" s="3" t="s">
        <v>43</v>
      </c>
      <c r="X27367" s="3" t="s">
        <v>39</v>
      </c>
    </row>
    <row r="27368" spans="1:24" x14ac:dyDescent="0.25">
      <c r="A27368" s="3" t="s">
        <v>24</v>
      </c>
      <c r="B27368" s="3" t="s">
        <v>25</v>
      </c>
      <c r="C27368" s="3" t="s">
        <v>2655</v>
      </c>
      <c r="D27368" s="3" t="s">
        <v>146</v>
      </c>
      <c r="E27368" s="3" t="s">
        <v>2656</v>
      </c>
      <c r="F27368" s="3" t="s">
        <v>2657</v>
      </c>
      <c r="G27368" s="3" t="s">
        <v>67</v>
      </c>
      <c r="H27368" s="3" t="s">
        <v>39</v>
      </c>
      <c r="I27368" s="3" t="s">
        <v>32</v>
      </c>
      <c r="J27368" s="3" t="s">
        <v>33</v>
      </c>
      <c r="K27368" s="3" t="s">
        <v>34</v>
      </c>
      <c r="L27368" s="3" t="s">
        <v>1548</v>
      </c>
      <c r="M27368" s="3" t="s">
        <v>833</v>
      </c>
      <c r="N27368" s="3" t="s">
        <v>834</v>
      </c>
      <c r="O27368" s="4">
        <v>43818</v>
      </c>
      <c r="P27368" s="4">
        <v>43818</v>
      </c>
      <c r="Q27368" s="5">
        <v>773.3</v>
      </c>
      <c r="R27368" s="3" t="s">
        <v>17684</v>
      </c>
      <c r="S27368" s="3" t="s">
        <v>39</v>
      </c>
      <c r="T27368" s="3" t="s">
        <v>17685</v>
      </c>
      <c r="U27368" s="3" t="s">
        <v>159</v>
      </c>
      <c r="V27368" s="3" t="s">
        <v>17686</v>
      </c>
      <c r="W27368" s="3" t="s">
        <v>43</v>
      </c>
      <c r="X27368" s="3" t="s">
        <v>17685</v>
      </c>
    </row>
    <row r="27369" spans="1:24" x14ac:dyDescent="0.25">
      <c r="A27369" s="3" t="s">
        <v>24</v>
      </c>
      <c r="B27369" s="3" t="s">
        <v>25</v>
      </c>
      <c r="C27369" s="3" t="s">
        <v>1284</v>
      </c>
      <c r="D27369" s="3" t="s">
        <v>96</v>
      </c>
      <c r="E27369" s="3" t="s">
        <v>1285</v>
      </c>
      <c r="F27369" s="3" t="s">
        <v>1286</v>
      </c>
      <c r="G27369" s="3" t="s">
        <v>67</v>
      </c>
      <c r="H27369" s="3" t="s">
        <v>766</v>
      </c>
      <c r="I27369" s="3" t="s">
        <v>32</v>
      </c>
      <c r="J27369" s="3" t="s">
        <v>33</v>
      </c>
      <c r="K27369" s="3" t="s">
        <v>34</v>
      </c>
      <c r="L27369" s="3" t="s">
        <v>767</v>
      </c>
      <c r="M27369" s="3" t="s">
        <v>68</v>
      </c>
      <c r="N27369" s="3" t="s">
        <v>69</v>
      </c>
      <c r="O27369" s="4">
        <v>43817</v>
      </c>
      <c r="P27369" s="4">
        <v>43818</v>
      </c>
      <c r="Q27369" s="5">
        <v>7.8</v>
      </c>
      <c r="R27369" s="3" t="s">
        <v>19568</v>
      </c>
      <c r="S27369" s="3" t="s">
        <v>39</v>
      </c>
      <c r="T27369" s="3" t="s">
        <v>5610</v>
      </c>
      <c r="U27369" s="3" t="s">
        <v>72</v>
      </c>
      <c r="V27369" s="3" t="s">
        <v>73</v>
      </c>
      <c r="W27369" s="3" t="s">
        <v>43</v>
      </c>
      <c r="X27369" s="3" t="s">
        <v>39</v>
      </c>
    </row>
    <row r="27370" spans="1:24" x14ac:dyDescent="0.25">
      <c r="A27370" s="3" t="s">
        <v>24</v>
      </c>
      <c r="B27370" s="3" t="s">
        <v>25</v>
      </c>
      <c r="C27370" s="3" t="s">
        <v>1284</v>
      </c>
      <c r="D27370" s="3" t="s">
        <v>96</v>
      </c>
      <c r="E27370" s="3" t="s">
        <v>1285</v>
      </c>
      <c r="F27370" s="3" t="s">
        <v>1286</v>
      </c>
      <c r="G27370" s="3" t="s">
        <v>67</v>
      </c>
      <c r="H27370" s="3" t="s">
        <v>766</v>
      </c>
      <c r="I27370" s="3" t="s">
        <v>32</v>
      </c>
      <c r="J27370" s="3" t="s">
        <v>33</v>
      </c>
      <c r="K27370" s="3" t="s">
        <v>34</v>
      </c>
      <c r="L27370" s="3" t="s">
        <v>767</v>
      </c>
      <c r="M27370" s="3" t="s">
        <v>166</v>
      </c>
      <c r="N27370" s="3" t="s">
        <v>167</v>
      </c>
      <c r="O27370" s="4">
        <v>43817</v>
      </c>
      <c r="P27370" s="4">
        <v>43818</v>
      </c>
      <c r="Q27370" s="5">
        <v>125</v>
      </c>
      <c r="R27370" s="3" t="s">
        <v>5129</v>
      </c>
      <c r="S27370" s="3" t="s">
        <v>39</v>
      </c>
      <c r="T27370" s="3" t="s">
        <v>5130</v>
      </c>
      <c r="U27370" s="3" t="s">
        <v>432</v>
      </c>
      <c r="V27370" s="3" t="s">
        <v>2613</v>
      </c>
      <c r="W27370" s="3" t="s">
        <v>43</v>
      </c>
      <c r="X27370" s="3" t="s">
        <v>5130</v>
      </c>
    </row>
    <row r="27371" spans="1:24" x14ac:dyDescent="0.25">
      <c r="A27371" s="3" t="s">
        <v>24</v>
      </c>
      <c r="B27371" s="3" t="s">
        <v>25</v>
      </c>
      <c r="C27371" s="3" t="s">
        <v>537</v>
      </c>
      <c r="D27371" s="3" t="s">
        <v>64</v>
      </c>
      <c r="E27371" s="3" t="s">
        <v>538</v>
      </c>
      <c r="F27371" s="3" t="s">
        <v>47</v>
      </c>
      <c r="G27371" s="3" t="s">
        <v>30</v>
      </c>
      <c r="H27371" s="3" t="s">
        <v>48</v>
      </c>
      <c r="I27371" s="3" t="s">
        <v>32</v>
      </c>
      <c r="J27371" s="3" t="s">
        <v>33</v>
      </c>
      <c r="K27371" s="3" t="s">
        <v>34</v>
      </c>
      <c r="L27371" s="3" t="s">
        <v>35</v>
      </c>
      <c r="M27371" s="3" t="s">
        <v>173</v>
      </c>
      <c r="N27371" s="3" t="s">
        <v>174</v>
      </c>
      <c r="O27371" s="4">
        <v>43817</v>
      </c>
      <c r="P27371" s="4">
        <v>43818</v>
      </c>
      <c r="Q27371" s="5">
        <v>50</v>
      </c>
      <c r="R27371" s="3" t="s">
        <v>4217</v>
      </c>
      <c r="S27371" s="3" t="s">
        <v>39</v>
      </c>
      <c r="T27371" s="3" t="s">
        <v>4218</v>
      </c>
      <c r="U27371" s="3" t="s">
        <v>72</v>
      </c>
      <c r="V27371" s="3" t="s">
        <v>4219</v>
      </c>
      <c r="W27371" s="3" t="s">
        <v>43</v>
      </c>
      <c r="X27371" s="3" t="s">
        <v>39</v>
      </c>
    </row>
    <row r="27372" spans="1:24" x14ac:dyDescent="0.25">
      <c r="A27372" s="3" t="s">
        <v>24</v>
      </c>
      <c r="B27372" s="3" t="s">
        <v>25</v>
      </c>
      <c r="C27372" s="3" t="s">
        <v>1052</v>
      </c>
      <c r="D27372" s="3" t="s">
        <v>39</v>
      </c>
      <c r="E27372" s="3" t="s">
        <v>1053</v>
      </c>
      <c r="F27372" s="3" t="s">
        <v>47</v>
      </c>
      <c r="G27372" s="3" t="s">
        <v>30</v>
      </c>
      <c r="H27372" s="3" t="s">
        <v>48</v>
      </c>
      <c r="I27372" s="3" t="s">
        <v>32</v>
      </c>
      <c r="J27372" s="3" t="s">
        <v>33</v>
      </c>
      <c r="K27372" s="3" t="s">
        <v>34</v>
      </c>
      <c r="L27372" s="3" t="s">
        <v>35</v>
      </c>
      <c r="M27372" s="3" t="s">
        <v>49</v>
      </c>
      <c r="N27372" s="3" t="s">
        <v>50</v>
      </c>
      <c r="O27372" s="4">
        <v>43817</v>
      </c>
      <c r="P27372" s="4">
        <v>43818</v>
      </c>
      <c r="Q27372" s="5">
        <v>24.99</v>
      </c>
      <c r="R27372" s="3" t="s">
        <v>51</v>
      </c>
      <c r="S27372" s="3" t="s">
        <v>39</v>
      </c>
      <c r="T27372" s="3" t="s">
        <v>52</v>
      </c>
      <c r="U27372" s="3" t="s">
        <v>41</v>
      </c>
      <c r="V27372" s="3" t="s">
        <v>53</v>
      </c>
      <c r="W27372" s="3" t="s">
        <v>43</v>
      </c>
      <c r="X27372" s="3" t="s">
        <v>39</v>
      </c>
    </row>
    <row r="27373" spans="1:24" x14ac:dyDescent="0.25">
      <c r="A27373" s="3" t="s">
        <v>24</v>
      </c>
      <c r="B27373" s="3" t="s">
        <v>25</v>
      </c>
      <c r="C27373" s="3" t="s">
        <v>10908</v>
      </c>
      <c r="D27373" s="3" t="s">
        <v>96</v>
      </c>
      <c r="E27373" s="3" t="s">
        <v>10909</v>
      </c>
      <c r="F27373" s="3" t="s">
        <v>47</v>
      </c>
      <c r="G27373" s="3" t="s">
        <v>30</v>
      </c>
      <c r="H27373" s="3" t="s">
        <v>48</v>
      </c>
      <c r="I27373" s="3" t="s">
        <v>32</v>
      </c>
      <c r="J27373" s="3" t="s">
        <v>33</v>
      </c>
      <c r="K27373" s="3" t="s">
        <v>34</v>
      </c>
      <c r="L27373" s="3" t="s">
        <v>35</v>
      </c>
      <c r="M27373" s="3" t="s">
        <v>627</v>
      </c>
      <c r="N27373" s="3" t="s">
        <v>628</v>
      </c>
      <c r="O27373" s="4">
        <v>43817</v>
      </c>
      <c r="P27373" s="4">
        <v>43818</v>
      </c>
      <c r="Q27373" s="5">
        <v>120</v>
      </c>
      <c r="R27373" s="3" t="s">
        <v>4829</v>
      </c>
      <c r="S27373" s="3" t="s">
        <v>39</v>
      </c>
      <c r="T27373" s="3" t="s">
        <v>1125</v>
      </c>
      <c r="U27373" s="3" t="s">
        <v>41</v>
      </c>
      <c r="V27373" s="3" t="s">
        <v>1126</v>
      </c>
      <c r="W27373" s="3" t="s">
        <v>43</v>
      </c>
      <c r="X27373" s="3" t="s">
        <v>1125</v>
      </c>
    </row>
    <row r="27374" spans="1:24" x14ac:dyDescent="0.25">
      <c r="A27374" s="3" t="s">
        <v>24</v>
      </c>
      <c r="B27374" s="3" t="s">
        <v>25</v>
      </c>
      <c r="C27374" s="3" t="s">
        <v>3202</v>
      </c>
      <c r="D27374" s="3" t="s">
        <v>55</v>
      </c>
      <c r="E27374" s="3" t="s">
        <v>3203</v>
      </c>
      <c r="F27374" s="3" t="s">
        <v>547</v>
      </c>
      <c r="G27374" s="3" t="s">
        <v>67</v>
      </c>
      <c r="H27374" s="3" t="s">
        <v>548</v>
      </c>
      <c r="I27374" s="3" t="s">
        <v>32</v>
      </c>
      <c r="J27374" s="3" t="s">
        <v>33</v>
      </c>
      <c r="K27374" s="3" t="s">
        <v>34</v>
      </c>
      <c r="L27374" s="3" t="s">
        <v>549</v>
      </c>
      <c r="M27374" s="3" t="s">
        <v>1572</v>
      </c>
      <c r="N27374" s="3" t="s">
        <v>1573</v>
      </c>
      <c r="O27374" s="4">
        <v>43817</v>
      </c>
      <c r="P27374" s="4">
        <v>43818</v>
      </c>
      <c r="Q27374" s="5">
        <v>125.38</v>
      </c>
      <c r="R27374" s="3" t="s">
        <v>3368</v>
      </c>
      <c r="S27374" s="3" t="s">
        <v>39</v>
      </c>
      <c r="T27374" s="3" t="s">
        <v>3369</v>
      </c>
      <c r="U27374" s="3" t="s">
        <v>246</v>
      </c>
      <c r="V27374" s="3" t="s">
        <v>1576</v>
      </c>
      <c r="W27374" s="3" t="s">
        <v>43</v>
      </c>
      <c r="X27374" s="3" t="s">
        <v>3370</v>
      </c>
    </row>
    <row r="27375" spans="1:24" x14ac:dyDescent="0.25">
      <c r="A27375" s="3" t="s">
        <v>24</v>
      </c>
      <c r="B27375" s="3" t="s">
        <v>25</v>
      </c>
      <c r="C27375" s="3" t="s">
        <v>354</v>
      </c>
      <c r="D27375" s="3" t="s">
        <v>162</v>
      </c>
      <c r="E27375" s="3" t="s">
        <v>355</v>
      </c>
      <c r="F27375" s="3" t="s">
        <v>356</v>
      </c>
      <c r="G27375" s="3" t="s">
        <v>67</v>
      </c>
      <c r="H27375" s="3" t="s">
        <v>357</v>
      </c>
      <c r="I27375" s="3" t="s">
        <v>32</v>
      </c>
      <c r="J27375" s="3" t="s">
        <v>33</v>
      </c>
      <c r="K27375" s="3" t="s">
        <v>34</v>
      </c>
      <c r="L27375" s="3" t="s">
        <v>358</v>
      </c>
      <c r="M27375" s="3" t="s">
        <v>330</v>
      </c>
      <c r="N27375" s="3" t="s">
        <v>331</v>
      </c>
      <c r="O27375" s="4">
        <v>43817</v>
      </c>
      <c r="P27375" s="4">
        <v>43818</v>
      </c>
      <c r="Q27375" s="5">
        <v>39.159999999999997</v>
      </c>
      <c r="R27375" s="3" t="s">
        <v>19569</v>
      </c>
      <c r="S27375" s="3" t="s">
        <v>39</v>
      </c>
      <c r="T27375" s="3" t="s">
        <v>4424</v>
      </c>
      <c r="U27375" s="3" t="s">
        <v>269</v>
      </c>
      <c r="V27375" s="3" t="s">
        <v>270</v>
      </c>
      <c r="W27375" s="3" t="s">
        <v>43</v>
      </c>
      <c r="X27375" s="3" t="s">
        <v>4424</v>
      </c>
    </row>
    <row r="27376" spans="1:24" x14ac:dyDescent="0.25">
      <c r="A27376" s="3" t="s">
        <v>24</v>
      </c>
      <c r="B27376" s="3" t="s">
        <v>25</v>
      </c>
      <c r="C27376" s="3" t="s">
        <v>354</v>
      </c>
      <c r="D27376" s="3" t="s">
        <v>162</v>
      </c>
      <c r="E27376" s="3" t="s">
        <v>355</v>
      </c>
      <c r="F27376" s="3" t="s">
        <v>356</v>
      </c>
      <c r="G27376" s="3" t="s">
        <v>67</v>
      </c>
      <c r="H27376" s="3" t="s">
        <v>357</v>
      </c>
      <c r="I27376" s="3" t="s">
        <v>32</v>
      </c>
      <c r="J27376" s="3" t="s">
        <v>33</v>
      </c>
      <c r="K27376" s="3" t="s">
        <v>34</v>
      </c>
      <c r="L27376" s="3" t="s">
        <v>358</v>
      </c>
      <c r="M27376" s="3" t="s">
        <v>242</v>
      </c>
      <c r="N27376" s="3" t="s">
        <v>243</v>
      </c>
      <c r="O27376" s="4">
        <v>43817</v>
      </c>
      <c r="P27376" s="4">
        <v>43818</v>
      </c>
      <c r="Q27376" s="5">
        <v>12.98</v>
      </c>
      <c r="R27376" s="3" t="s">
        <v>19392</v>
      </c>
      <c r="S27376" s="3" t="s">
        <v>39</v>
      </c>
      <c r="T27376" s="3" t="s">
        <v>1044</v>
      </c>
      <c r="U27376" s="3" t="s">
        <v>594</v>
      </c>
      <c r="V27376" s="3" t="s">
        <v>1045</v>
      </c>
      <c r="W27376" s="3" t="s">
        <v>43</v>
      </c>
      <c r="X27376" s="3" t="s">
        <v>39</v>
      </c>
    </row>
    <row r="27377" spans="1:24" x14ac:dyDescent="0.25">
      <c r="A27377" s="3" t="s">
        <v>24</v>
      </c>
      <c r="B27377" s="3" t="s">
        <v>25</v>
      </c>
      <c r="C27377" s="3" t="s">
        <v>2662</v>
      </c>
      <c r="D27377" s="3" t="s">
        <v>39</v>
      </c>
      <c r="E27377" s="3" t="s">
        <v>293</v>
      </c>
      <c r="F27377" s="3" t="s">
        <v>554</v>
      </c>
      <c r="G27377" s="3" t="s">
        <v>30</v>
      </c>
      <c r="H27377" s="3" t="s">
        <v>48</v>
      </c>
      <c r="I27377" s="3" t="s">
        <v>32</v>
      </c>
      <c r="J27377" s="3" t="s">
        <v>33</v>
      </c>
      <c r="K27377" s="3" t="s">
        <v>34</v>
      </c>
      <c r="L27377" s="3" t="s">
        <v>35</v>
      </c>
      <c r="M27377" s="3" t="s">
        <v>455</v>
      </c>
      <c r="N27377" s="3" t="s">
        <v>456</v>
      </c>
      <c r="O27377" s="4">
        <v>43818</v>
      </c>
      <c r="P27377" s="4">
        <v>43818</v>
      </c>
      <c r="Q27377" s="5">
        <v>192.91</v>
      </c>
      <c r="R27377" s="3" t="s">
        <v>18738</v>
      </c>
      <c r="S27377" s="3" t="s">
        <v>39</v>
      </c>
      <c r="T27377" s="3" t="s">
        <v>2038</v>
      </c>
      <c r="U27377" s="3" t="s">
        <v>2477</v>
      </c>
      <c r="V27377" s="3" t="s">
        <v>18739</v>
      </c>
      <c r="W27377" s="3" t="s">
        <v>43</v>
      </c>
      <c r="X27377" s="3" t="s">
        <v>39</v>
      </c>
    </row>
    <row r="27378" spans="1:24" x14ac:dyDescent="0.25">
      <c r="A27378" s="3" t="s">
        <v>24</v>
      </c>
      <c r="B27378" s="3" t="s">
        <v>25</v>
      </c>
      <c r="C27378" s="3" t="s">
        <v>1566</v>
      </c>
      <c r="D27378" s="3" t="s">
        <v>64</v>
      </c>
      <c r="E27378" s="3" t="s">
        <v>551</v>
      </c>
      <c r="F27378" s="3" t="s">
        <v>1072</v>
      </c>
      <c r="G27378" s="3" t="s">
        <v>1073</v>
      </c>
      <c r="H27378" s="3" t="s">
        <v>1074</v>
      </c>
      <c r="I27378" s="3" t="s">
        <v>80</v>
      </c>
      <c r="J27378" s="3" t="s">
        <v>81</v>
      </c>
      <c r="K27378" s="3" t="s">
        <v>522</v>
      </c>
      <c r="L27378" s="3" t="s">
        <v>1075</v>
      </c>
      <c r="M27378" s="3" t="s">
        <v>636</v>
      </c>
      <c r="N27378" s="3" t="s">
        <v>637</v>
      </c>
      <c r="O27378" s="4">
        <v>43817</v>
      </c>
      <c r="P27378" s="4">
        <v>43818</v>
      </c>
      <c r="Q27378" s="5">
        <v>105.96</v>
      </c>
      <c r="R27378" s="3" t="s">
        <v>17737</v>
      </c>
      <c r="S27378" s="3" t="s">
        <v>39</v>
      </c>
      <c r="T27378" s="3" t="s">
        <v>17738</v>
      </c>
      <c r="U27378" s="3" t="s">
        <v>297</v>
      </c>
      <c r="V27378" s="3" t="s">
        <v>17739</v>
      </c>
      <c r="W27378" s="3" t="s">
        <v>43</v>
      </c>
      <c r="X27378" s="3" t="s">
        <v>39</v>
      </c>
    </row>
    <row r="27379" spans="1:24" x14ac:dyDescent="0.25">
      <c r="A27379" s="3" t="s">
        <v>24</v>
      </c>
      <c r="B27379" s="3" t="s">
        <v>25</v>
      </c>
      <c r="C27379" s="3" t="s">
        <v>1841</v>
      </c>
      <c r="D27379" s="3" t="s">
        <v>126</v>
      </c>
      <c r="E27379" s="3" t="s">
        <v>1842</v>
      </c>
      <c r="F27379" s="3" t="s">
        <v>1843</v>
      </c>
      <c r="G27379" s="3" t="s">
        <v>67</v>
      </c>
      <c r="H27379" s="3" t="s">
        <v>1844</v>
      </c>
      <c r="I27379" s="3" t="s">
        <v>32</v>
      </c>
      <c r="J27379" s="3" t="s">
        <v>33</v>
      </c>
      <c r="K27379" s="3" t="s">
        <v>34</v>
      </c>
      <c r="L27379" s="3" t="s">
        <v>1845</v>
      </c>
      <c r="M27379" s="3" t="s">
        <v>316</v>
      </c>
      <c r="N27379" s="3" t="s">
        <v>317</v>
      </c>
      <c r="O27379" s="4">
        <v>43817</v>
      </c>
      <c r="P27379" s="4">
        <v>43818</v>
      </c>
      <c r="Q27379" s="5">
        <v>8.06</v>
      </c>
      <c r="R27379" s="3" t="s">
        <v>318</v>
      </c>
      <c r="S27379" s="3" t="s">
        <v>39</v>
      </c>
      <c r="T27379" s="3" t="s">
        <v>319</v>
      </c>
      <c r="U27379" s="3" t="s">
        <v>246</v>
      </c>
      <c r="V27379" s="3" t="s">
        <v>320</v>
      </c>
      <c r="W27379" s="3" t="s">
        <v>43</v>
      </c>
      <c r="X27379" s="3" t="s">
        <v>319</v>
      </c>
    </row>
    <row r="27380" spans="1:24" x14ac:dyDescent="0.25">
      <c r="A27380" s="3" t="s">
        <v>24</v>
      </c>
      <c r="B27380" s="3" t="s">
        <v>25</v>
      </c>
      <c r="C27380" s="3" t="s">
        <v>1841</v>
      </c>
      <c r="D27380" s="3" t="s">
        <v>126</v>
      </c>
      <c r="E27380" s="3" t="s">
        <v>1842</v>
      </c>
      <c r="F27380" s="3" t="s">
        <v>1843</v>
      </c>
      <c r="G27380" s="3" t="s">
        <v>67</v>
      </c>
      <c r="H27380" s="3" t="s">
        <v>1844</v>
      </c>
      <c r="I27380" s="3" t="s">
        <v>32</v>
      </c>
      <c r="J27380" s="3" t="s">
        <v>33</v>
      </c>
      <c r="K27380" s="3" t="s">
        <v>34</v>
      </c>
      <c r="L27380" s="3" t="s">
        <v>1845</v>
      </c>
      <c r="M27380" s="3" t="s">
        <v>316</v>
      </c>
      <c r="N27380" s="3" t="s">
        <v>317</v>
      </c>
      <c r="O27380" s="4">
        <v>43817</v>
      </c>
      <c r="P27380" s="4">
        <v>43818</v>
      </c>
      <c r="Q27380" s="5">
        <v>19.71</v>
      </c>
      <c r="R27380" s="3" t="s">
        <v>318</v>
      </c>
      <c r="S27380" s="3" t="s">
        <v>39</v>
      </c>
      <c r="T27380" s="3" t="s">
        <v>319</v>
      </c>
      <c r="U27380" s="3" t="s">
        <v>246</v>
      </c>
      <c r="V27380" s="3" t="s">
        <v>320</v>
      </c>
      <c r="W27380" s="3" t="s">
        <v>43</v>
      </c>
      <c r="X27380" s="3" t="s">
        <v>319</v>
      </c>
    </row>
    <row r="27381" spans="1:24" x14ac:dyDescent="0.25">
      <c r="A27381" s="3" t="s">
        <v>24</v>
      </c>
      <c r="B27381" s="3" t="s">
        <v>25</v>
      </c>
      <c r="C27381" s="3" t="s">
        <v>125</v>
      </c>
      <c r="D27381" s="3" t="s">
        <v>27</v>
      </c>
      <c r="E27381" s="3" t="s">
        <v>2148</v>
      </c>
      <c r="F27381" s="3" t="s">
        <v>1360</v>
      </c>
      <c r="G27381" s="3" t="s">
        <v>67</v>
      </c>
      <c r="H27381" s="3" t="s">
        <v>48</v>
      </c>
      <c r="I27381" s="3" t="s">
        <v>32</v>
      </c>
      <c r="J27381" s="3" t="s">
        <v>33</v>
      </c>
      <c r="K27381" s="3" t="s">
        <v>34</v>
      </c>
      <c r="L27381" s="3" t="s">
        <v>1361</v>
      </c>
      <c r="M27381" s="3" t="s">
        <v>68</v>
      </c>
      <c r="N27381" s="3" t="s">
        <v>69</v>
      </c>
      <c r="O27381" s="4">
        <v>43817</v>
      </c>
      <c r="P27381" s="4">
        <v>43818</v>
      </c>
      <c r="Q27381" s="5">
        <v>8.3800000000000008</v>
      </c>
      <c r="R27381" s="3" t="s">
        <v>19570</v>
      </c>
      <c r="S27381" s="3" t="s">
        <v>39</v>
      </c>
      <c r="T27381" s="3" t="s">
        <v>5610</v>
      </c>
      <c r="U27381" s="3" t="s">
        <v>72</v>
      </c>
      <c r="V27381" s="3" t="s">
        <v>73</v>
      </c>
      <c r="W27381" s="3" t="s">
        <v>43</v>
      </c>
      <c r="X27381" s="3" t="s">
        <v>39</v>
      </c>
    </row>
    <row r="27382" spans="1:24" x14ac:dyDescent="0.25">
      <c r="A27382" s="3" t="s">
        <v>24</v>
      </c>
      <c r="B27382" s="3" t="s">
        <v>25</v>
      </c>
      <c r="C27382" s="3" t="s">
        <v>1569</v>
      </c>
      <c r="D27382" s="3" t="s">
        <v>272</v>
      </c>
      <c r="E27382" s="3" t="s">
        <v>372</v>
      </c>
      <c r="F27382" s="3" t="s">
        <v>1570</v>
      </c>
      <c r="G27382" s="3" t="s">
        <v>67</v>
      </c>
      <c r="H27382" s="3" t="s">
        <v>390</v>
      </c>
      <c r="I27382" s="3" t="s">
        <v>32</v>
      </c>
      <c r="J27382" s="3" t="s">
        <v>33</v>
      </c>
      <c r="K27382" s="3" t="s">
        <v>34</v>
      </c>
      <c r="L27382" s="3" t="s">
        <v>1571</v>
      </c>
      <c r="M27382" s="3" t="s">
        <v>285</v>
      </c>
      <c r="N27382" s="3" t="s">
        <v>286</v>
      </c>
      <c r="O27382" s="4">
        <v>43816</v>
      </c>
      <c r="P27382" s="4">
        <v>43818</v>
      </c>
      <c r="Q27382" s="5">
        <v>-100.8</v>
      </c>
      <c r="R27382" s="3" t="s">
        <v>2025</v>
      </c>
      <c r="S27382" s="3" t="s">
        <v>39</v>
      </c>
      <c r="T27382" s="3" t="s">
        <v>80</v>
      </c>
      <c r="U27382" s="3" t="s">
        <v>501</v>
      </c>
      <c r="V27382" s="3" t="s">
        <v>1039</v>
      </c>
      <c r="W27382" s="3" t="s">
        <v>43</v>
      </c>
      <c r="X27382" s="3" t="s">
        <v>39</v>
      </c>
    </row>
    <row r="27383" spans="1:24" x14ac:dyDescent="0.25">
      <c r="A27383" s="3" t="s">
        <v>24</v>
      </c>
      <c r="B27383" s="3" t="s">
        <v>25</v>
      </c>
      <c r="C27383" s="3" t="s">
        <v>1569</v>
      </c>
      <c r="D27383" s="3" t="s">
        <v>272</v>
      </c>
      <c r="E27383" s="3" t="s">
        <v>372</v>
      </c>
      <c r="F27383" s="3" t="s">
        <v>1570</v>
      </c>
      <c r="G27383" s="3" t="s">
        <v>67</v>
      </c>
      <c r="H27383" s="3" t="s">
        <v>390</v>
      </c>
      <c r="I27383" s="3" t="s">
        <v>32</v>
      </c>
      <c r="J27383" s="3" t="s">
        <v>33</v>
      </c>
      <c r="K27383" s="3" t="s">
        <v>34</v>
      </c>
      <c r="L27383" s="3" t="s">
        <v>1571</v>
      </c>
      <c r="M27383" s="3" t="s">
        <v>285</v>
      </c>
      <c r="N27383" s="3" t="s">
        <v>286</v>
      </c>
      <c r="O27383" s="4">
        <v>43816</v>
      </c>
      <c r="P27383" s="4">
        <v>43818</v>
      </c>
      <c r="Q27383" s="5">
        <v>-24.32</v>
      </c>
      <c r="R27383" s="3" t="s">
        <v>2025</v>
      </c>
      <c r="S27383" s="3" t="s">
        <v>39</v>
      </c>
      <c r="T27383" s="3" t="s">
        <v>80</v>
      </c>
      <c r="U27383" s="3" t="s">
        <v>501</v>
      </c>
      <c r="V27383" s="3" t="s">
        <v>1039</v>
      </c>
      <c r="W27383" s="3" t="s">
        <v>43</v>
      </c>
      <c r="X27383" s="3" t="s">
        <v>39</v>
      </c>
    </row>
    <row r="27384" spans="1:24" x14ac:dyDescent="0.25">
      <c r="A27384" s="3" t="s">
        <v>24</v>
      </c>
      <c r="B27384" s="3" t="s">
        <v>25</v>
      </c>
      <c r="C27384" s="3" t="s">
        <v>1569</v>
      </c>
      <c r="D27384" s="3" t="s">
        <v>272</v>
      </c>
      <c r="E27384" s="3" t="s">
        <v>372</v>
      </c>
      <c r="F27384" s="3" t="s">
        <v>1570</v>
      </c>
      <c r="G27384" s="3" t="s">
        <v>67</v>
      </c>
      <c r="H27384" s="3" t="s">
        <v>390</v>
      </c>
      <c r="I27384" s="3" t="s">
        <v>32</v>
      </c>
      <c r="J27384" s="3" t="s">
        <v>33</v>
      </c>
      <c r="K27384" s="3" t="s">
        <v>34</v>
      </c>
      <c r="L27384" s="3" t="s">
        <v>1571</v>
      </c>
      <c r="M27384" s="3" t="s">
        <v>285</v>
      </c>
      <c r="N27384" s="3" t="s">
        <v>286</v>
      </c>
      <c r="O27384" s="4">
        <v>43816</v>
      </c>
      <c r="P27384" s="4">
        <v>43818</v>
      </c>
      <c r="Q27384" s="5">
        <v>16.95</v>
      </c>
      <c r="R27384" s="3" t="s">
        <v>6092</v>
      </c>
      <c r="S27384" s="3" t="s">
        <v>39</v>
      </c>
      <c r="T27384" s="3" t="s">
        <v>288</v>
      </c>
      <c r="U27384" s="3" t="s">
        <v>1198</v>
      </c>
      <c r="V27384" s="3" t="s">
        <v>6093</v>
      </c>
      <c r="W27384" s="3" t="s">
        <v>43</v>
      </c>
      <c r="X27384" s="3" t="s">
        <v>39</v>
      </c>
    </row>
    <row r="27385" spans="1:24" x14ac:dyDescent="0.25">
      <c r="A27385" s="3" t="s">
        <v>24</v>
      </c>
      <c r="B27385" s="3" t="s">
        <v>25</v>
      </c>
      <c r="C27385" s="3" t="s">
        <v>1569</v>
      </c>
      <c r="D27385" s="3" t="s">
        <v>272</v>
      </c>
      <c r="E27385" s="3" t="s">
        <v>372</v>
      </c>
      <c r="F27385" s="3" t="s">
        <v>1570</v>
      </c>
      <c r="G27385" s="3" t="s">
        <v>67</v>
      </c>
      <c r="H27385" s="3" t="s">
        <v>390</v>
      </c>
      <c r="I27385" s="3" t="s">
        <v>32</v>
      </c>
      <c r="J27385" s="3" t="s">
        <v>33</v>
      </c>
      <c r="K27385" s="3" t="s">
        <v>34</v>
      </c>
      <c r="L27385" s="3" t="s">
        <v>1571</v>
      </c>
      <c r="M27385" s="3" t="s">
        <v>285</v>
      </c>
      <c r="N27385" s="3" t="s">
        <v>286</v>
      </c>
      <c r="O27385" s="4">
        <v>43816</v>
      </c>
      <c r="P27385" s="4">
        <v>43818</v>
      </c>
      <c r="Q27385" s="5">
        <v>14.99</v>
      </c>
      <c r="R27385" s="3" t="s">
        <v>3777</v>
      </c>
      <c r="S27385" s="3" t="s">
        <v>39</v>
      </c>
      <c r="T27385" s="3" t="s">
        <v>288</v>
      </c>
      <c r="U27385" s="3" t="s">
        <v>113</v>
      </c>
      <c r="V27385" s="3" t="s">
        <v>3778</v>
      </c>
      <c r="W27385" s="3" t="s">
        <v>43</v>
      </c>
      <c r="X27385" s="3" t="s">
        <v>39</v>
      </c>
    </row>
    <row r="27386" spans="1:24" x14ac:dyDescent="0.25">
      <c r="A27386" s="3" t="s">
        <v>24</v>
      </c>
      <c r="B27386" s="3" t="s">
        <v>25</v>
      </c>
      <c r="C27386" s="3" t="s">
        <v>1569</v>
      </c>
      <c r="D27386" s="3" t="s">
        <v>272</v>
      </c>
      <c r="E27386" s="3" t="s">
        <v>372</v>
      </c>
      <c r="F27386" s="3" t="s">
        <v>1570</v>
      </c>
      <c r="G27386" s="3" t="s">
        <v>67</v>
      </c>
      <c r="H27386" s="3" t="s">
        <v>390</v>
      </c>
      <c r="I27386" s="3" t="s">
        <v>32</v>
      </c>
      <c r="J27386" s="3" t="s">
        <v>33</v>
      </c>
      <c r="K27386" s="3" t="s">
        <v>34</v>
      </c>
      <c r="L27386" s="3" t="s">
        <v>1571</v>
      </c>
      <c r="M27386" s="3" t="s">
        <v>49</v>
      </c>
      <c r="N27386" s="3" t="s">
        <v>50</v>
      </c>
      <c r="O27386" s="4">
        <v>43817</v>
      </c>
      <c r="P27386" s="4">
        <v>43818</v>
      </c>
      <c r="Q27386" s="5">
        <v>150</v>
      </c>
      <c r="R27386" s="3" t="s">
        <v>345</v>
      </c>
      <c r="S27386" s="3" t="s">
        <v>39</v>
      </c>
      <c r="T27386" s="3" t="s">
        <v>346</v>
      </c>
      <c r="U27386" s="3" t="s">
        <v>338</v>
      </c>
      <c r="V27386" s="3" t="s">
        <v>347</v>
      </c>
      <c r="W27386" s="3" t="s">
        <v>43</v>
      </c>
      <c r="X27386" s="3" t="s">
        <v>346</v>
      </c>
    </row>
    <row r="27387" spans="1:24" x14ac:dyDescent="0.25">
      <c r="A27387" s="3" t="s">
        <v>24</v>
      </c>
      <c r="B27387" s="3" t="s">
        <v>25</v>
      </c>
      <c r="C27387" s="3" t="s">
        <v>667</v>
      </c>
      <c r="D27387" s="3" t="s">
        <v>55</v>
      </c>
      <c r="E27387" s="3" t="s">
        <v>668</v>
      </c>
      <c r="F27387" s="3" t="s">
        <v>669</v>
      </c>
      <c r="G27387" s="3" t="s">
        <v>67</v>
      </c>
      <c r="H27387" s="3" t="s">
        <v>670</v>
      </c>
      <c r="I27387" s="3" t="s">
        <v>32</v>
      </c>
      <c r="J27387" s="3" t="s">
        <v>33</v>
      </c>
      <c r="K27387" s="3" t="s">
        <v>34</v>
      </c>
      <c r="L27387" s="3" t="s">
        <v>671</v>
      </c>
      <c r="M27387" s="3" t="s">
        <v>202</v>
      </c>
      <c r="N27387" s="3" t="s">
        <v>203</v>
      </c>
      <c r="O27387" s="4">
        <v>43817</v>
      </c>
      <c r="P27387" s="4">
        <v>43818</v>
      </c>
      <c r="Q27387" s="5">
        <v>270.45999999999998</v>
      </c>
      <c r="R27387" s="3" t="s">
        <v>19571</v>
      </c>
      <c r="S27387" s="3" t="s">
        <v>39</v>
      </c>
      <c r="T27387" s="3" t="s">
        <v>349</v>
      </c>
      <c r="U27387" s="3" t="s">
        <v>350</v>
      </c>
      <c r="V27387" s="3" t="s">
        <v>351</v>
      </c>
      <c r="W27387" s="3" t="s">
        <v>43</v>
      </c>
      <c r="X27387" s="3" t="s">
        <v>39</v>
      </c>
    </row>
    <row r="27388" spans="1:24" x14ac:dyDescent="0.25">
      <c r="A27388" s="3" t="s">
        <v>24</v>
      </c>
      <c r="B27388" s="3" t="s">
        <v>25</v>
      </c>
      <c r="C27388" s="3" t="s">
        <v>667</v>
      </c>
      <c r="D27388" s="3" t="s">
        <v>55</v>
      </c>
      <c r="E27388" s="3" t="s">
        <v>668</v>
      </c>
      <c r="F27388" s="3" t="s">
        <v>669</v>
      </c>
      <c r="G27388" s="3" t="s">
        <v>67</v>
      </c>
      <c r="H27388" s="3" t="s">
        <v>670</v>
      </c>
      <c r="I27388" s="3" t="s">
        <v>32</v>
      </c>
      <c r="J27388" s="3" t="s">
        <v>33</v>
      </c>
      <c r="K27388" s="3" t="s">
        <v>34</v>
      </c>
      <c r="L27388" s="3" t="s">
        <v>671</v>
      </c>
      <c r="M27388" s="3" t="s">
        <v>202</v>
      </c>
      <c r="N27388" s="3" t="s">
        <v>203</v>
      </c>
      <c r="O27388" s="4">
        <v>43817</v>
      </c>
      <c r="P27388" s="4">
        <v>43818</v>
      </c>
      <c r="Q27388" s="5">
        <v>81.64</v>
      </c>
      <c r="R27388" s="3" t="s">
        <v>19572</v>
      </c>
      <c r="S27388" s="3" t="s">
        <v>39</v>
      </c>
      <c r="T27388" s="3" t="s">
        <v>349</v>
      </c>
      <c r="U27388" s="3" t="s">
        <v>350</v>
      </c>
      <c r="V27388" s="3" t="s">
        <v>351</v>
      </c>
      <c r="W27388" s="3" t="s">
        <v>43</v>
      </c>
      <c r="X27388" s="3" t="s">
        <v>39</v>
      </c>
    </row>
    <row r="27389" spans="1:24" x14ac:dyDescent="0.25">
      <c r="A27389" s="3" t="s">
        <v>24</v>
      </c>
      <c r="B27389" s="3" t="s">
        <v>25</v>
      </c>
      <c r="C27389" s="3" t="s">
        <v>673</v>
      </c>
      <c r="D27389" s="3" t="s">
        <v>55</v>
      </c>
      <c r="E27389" s="3" t="s">
        <v>674</v>
      </c>
      <c r="F27389" s="3" t="s">
        <v>675</v>
      </c>
      <c r="G27389" s="3" t="s">
        <v>30</v>
      </c>
      <c r="H27389" s="3" t="s">
        <v>48</v>
      </c>
      <c r="I27389" s="3" t="s">
        <v>32</v>
      </c>
      <c r="J27389" s="3" t="s">
        <v>33</v>
      </c>
      <c r="K27389" s="3" t="s">
        <v>34</v>
      </c>
      <c r="L27389" s="3" t="s">
        <v>35</v>
      </c>
      <c r="M27389" s="3" t="s">
        <v>330</v>
      </c>
      <c r="N27389" s="3" t="s">
        <v>331</v>
      </c>
      <c r="O27389" s="4">
        <v>43817</v>
      </c>
      <c r="P27389" s="4">
        <v>43818</v>
      </c>
      <c r="Q27389" s="5">
        <v>334.77</v>
      </c>
      <c r="R27389" s="3" t="s">
        <v>19573</v>
      </c>
      <c r="S27389" s="3" t="s">
        <v>39</v>
      </c>
      <c r="T27389" s="3" t="s">
        <v>333</v>
      </c>
      <c r="U27389" s="3" t="s">
        <v>269</v>
      </c>
      <c r="V27389" s="3" t="s">
        <v>270</v>
      </c>
      <c r="W27389" s="3" t="s">
        <v>43</v>
      </c>
      <c r="X27389" s="3" t="s">
        <v>39</v>
      </c>
    </row>
    <row r="27390" spans="1:24" x14ac:dyDescent="0.25">
      <c r="A27390" s="3" t="s">
        <v>24</v>
      </c>
      <c r="B27390" s="3" t="s">
        <v>25</v>
      </c>
      <c r="C27390" s="3" t="s">
        <v>673</v>
      </c>
      <c r="D27390" s="3" t="s">
        <v>55</v>
      </c>
      <c r="E27390" s="3" t="s">
        <v>674</v>
      </c>
      <c r="F27390" s="3" t="s">
        <v>675</v>
      </c>
      <c r="G27390" s="3" t="s">
        <v>30</v>
      </c>
      <c r="H27390" s="3" t="s">
        <v>48</v>
      </c>
      <c r="I27390" s="3" t="s">
        <v>32</v>
      </c>
      <c r="J27390" s="3" t="s">
        <v>33</v>
      </c>
      <c r="K27390" s="3" t="s">
        <v>34</v>
      </c>
      <c r="L27390" s="3" t="s">
        <v>35</v>
      </c>
      <c r="M27390" s="3" t="s">
        <v>330</v>
      </c>
      <c r="N27390" s="3" t="s">
        <v>331</v>
      </c>
      <c r="O27390" s="4">
        <v>43817</v>
      </c>
      <c r="P27390" s="4">
        <v>43818</v>
      </c>
      <c r="Q27390" s="5">
        <v>52</v>
      </c>
      <c r="R27390" s="3" t="s">
        <v>19574</v>
      </c>
      <c r="S27390" s="3" t="s">
        <v>39</v>
      </c>
      <c r="T27390" s="3" t="s">
        <v>333</v>
      </c>
      <c r="U27390" s="3" t="s">
        <v>269</v>
      </c>
      <c r="V27390" s="3" t="s">
        <v>270</v>
      </c>
      <c r="W27390" s="3" t="s">
        <v>43</v>
      </c>
      <c r="X27390" s="3" t="s">
        <v>39</v>
      </c>
    </row>
    <row r="27391" spans="1:24" x14ac:dyDescent="0.25">
      <c r="A27391" s="3" t="s">
        <v>24</v>
      </c>
      <c r="B27391" s="3" t="s">
        <v>25</v>
      </c>
      <c r="C27391" s="3" t="s">
        <v>673</v>
      </c>
      <c r="D27391" s="3" t="s">
        <v>55</v>
      </c>
      <c r="E27391" s="3" t="s">
        <v>674</v>
      </c>
      <c r="F27391" s="3" t="s">
        <v>675</v>
      </c>
      <c r="G27391" s="3" t="s">
        <v>30</v>
      </c>
      <c r="H27391" s="3" t="s">
        <v>48</v>
      </c>
      <c r="I27391" s="3" t="s">
        <v>32</v>
      </c>
      <c r="J27391" s="3" t="s">
        <v>33</v>
      </c>
      <c r="K27391" s="3" t="s">
        <v>34</v>
      </c>
      <c r="L27391" s="3" t="s">
        <v>35</v>
      </c>
      <c r="M27391" s="3" t="s">
        <v>330</v>
      </c>
      <c r="N27391" s="3" t="s">
        <v>331</v>
      </c>
      <c r="O27391" s="4">
        <v>43817</v>
      </c>
      <c r="P27391" s="4">
        <v>43818</v>
      </c>
      <c r="Q27391" s="5">
        <v>457</v>
      </c>
      <c r="R27391" s="3" t="s">
        <v>19575</v>
      </c>
      <c r="S27391" s="3" t="s">
        <v>39</v>
      </c>
      <c r="T27391" s="3" t="s">
        <v>333</v>
      </c>
      <c r="U27391" s="3" t="s">
        <v>269</v>
      </c>
      <c r="V27391" s="3" t="s">
        <v>270</v>
      </c>
      <c r="W27391" s="3" t="s">
        <v>43</v>
      </c>
      <c r="X27391" s="3" t="s">
        <v>39</v>
      </c>
    </row>
    <row r="27392" spans="1:24" x14ac:dyDescent="0.25">
      <c r="A27392" s="3" t="s">
        <v>24</v>
      </c>
      <c r="B27392" s="3" t="s">
        <v>25</v>
      </c>
      <c r="C27392" s="3" t="s">
        <v>673</v>
      </c>
      <c r="D27392" s="3" t="s">
        <v>55</v>
      </c>
      <c r="E27392" s="3" t="s">
        <v>674</v>
      </c>
      <c r="F27392" s="3" t="s">
        <v>675</v>
      </c>
      <c r="G27392" s="3" t="s">
        <v>30</v>
      </c>
      <c r="H27392" s="3" t="s">
        <v>48</v>
      </c>
      <c r="I27392" s="3" t="s">
        <v>32</v>
      </c>
      <c r="J27392" s="3" t="s">
        <v>33</v>
      </c>
      <c r="K27392" s="3" t="s">
        <v>34</v>
      </c>
      <c r="L27392" s="3" t="s">
        <v>35</v>
      </c>
      <c r="M27392" s="3" t="s">
        <v>255</v>
      </c>
      <c r="N27392" s="3" t="s">
        <v>256</v>
      </c>
      <c r="O27392" s="4">
        <v>43817</v>
      </c>
      <c r="P27392" s="4">
        <v>43818</v>
      </c>
      <c r="Q27392" s="5">
        <v>425</v>
      </c>
      <c r="R27392" s="3" t="s">
        <v>6776</v>
      </c>
      <c r="S27392" s="3" t="s">
        <v>39</v>
      </c>
      <c r="T27392" s="3" t="s">
        <v>6777</v>
      </c>
      <c r="U27392" s="3" t="s">
        <v>225</v>
      </c>
      <c r="V27392" s="3" t="s">
        <v>253</v>
      </c>
      <c r="W27392" s="3" t="s">
        <v>43</v>
      </c>
      <c r="X27392" s="3" t="s">
        <v>39</v>
      </c>
    </row>
    <row r="27393" spans="1:24" x14ac:dyDescent="0.25">
      <c r="A27393" s="3" t="s">
        <v>24</v>
      </c>
      <c r="B27393" s="3" t="s">
        <v>25</v>
      </c>
      <c r="C27393" s="3" t="s">
        <v>1578</v>
      </c>
      <c r="D27393" s="3" t="s">
        <v>172</v>
      </c>
      <c r="E27393" s="3" t="s">
        <v>1579</v>
      </c>
      <c r="F27393" s="3" t="s">
        <v>78</v>
      </c>
      <c r="G27393" s="3" t="s">
        <v>79</v>
      </c>
      <c r="H27393" s="3" t="s">
        <v>39</v>
      </c>
      <c r="I27393" s="3" t="s">
        <v>80</v>
      </c>
      <c r="J27393" s="3" t="s">
        <v>81</v>
      </c>
      <c r="K27393" s="3" t="s">
        <v>82</v>
      </c>
      <c r="L27393" s="3" t="s">
        <v>83</v>
      </c>
      <c r="M27393" s="3" t="s">
        <v>68</v>
      </c>
      <c r="N27393" s="3" t="s">
        <v>69</v>
      </c>
      <c r="O27393" s="4">
        <v>43817</v>
      </c>
      <c r="P27393" s="4">
        <v>43818</v>
      </c>
      <c r="Q27393" s="5">
        <v>14.45</v>
      </c>
      <c r="R27393" s="3" t="s">
        <v>19576</v>
      </c>
      <c r="S27393" s="3" t="s">
        <v>39</v>
      </c>
      <c r="T27393" s="3" t="s">
        <v>8780</v>
      </c>
      <c r="U27393" s="3" t="s">
        <v>72</v>
      </c>
      <c r="V27393" s="3" t="s">
        <v>73</v>
      </c>
      <c r="W27393" s="3" t="s">
        <v>43</v>
      </c>
      <c r="X27393" s="3" t="s">
        <v>39</v>
      </c>
    </row>
    <row r="27394" spans="1:24" x14ac:dyDescent="0.25">
      <c r="A27394" s="3" t="s">
        <v>24</v>
      </c>
      <c r="B27394" s="3" t="s">
        <v>25</v>
      </c>
      <c r="C27394" s="3" t="s">
        <v>1362</v>
      </c>
      <c r="D27394" s="3" t="s">
        <v>39</v>
      </c>
      <c r="E27394" s="3" t="s">
        <v>1110</v>
      </c>
      <c r="F27394" s="3" t="s">
        <v>1363</v>
      </c>
      <c r="G27394" s="3" t="s">
        <v>67</v>
      </c>
      <c r="H27394" s="3" t="s">
        <v>182</v>
      </c>
      <c r="I27394" s="3" t="s">
        <v>32</v>
      </c>
      <c r="J27394" s="3" t="s">
        <v>33</v>
      </c>
      <c r="K27394" s="3" t="s">
        <v>34</v>
      </c>
      <c r="L27394" s="3" t="s">
        <v>35</v>
      </c>
      <c r="M27394" s="3" t="s">
        <v>202</v>
      </c>
      <c r="N27394" s="3" t="s">
        <v>203</v>
      </c>
      <c r="O27394" s="4">
        <v>43817</v>
      </c>
      <c r="P27394" s="4">
        <v>43818</v>
      </c>
      <c r="Q27394" s="5">
        <v>121.5</v>
      </c>
      <c r="R27394" s="3" t="s">
        <v>19577</v>
      </c>
      <c r="S27394" s="3" t="s">
        <v>39</v>
      </c>
      <c r="T27394" s="3" t="s">
        <v>349</v>
      </c>
      <c r="U27394" s="3" t="s">
        <v>350</v>
      </c>
      <c r="V27394" s="3" t="s">
        <v>351</v>
      </c>
      <c r="W27394" s="3" t="s">
        <v>43</v>
      </c>
      <c r="X27394" s="3" t="s">
        <v>39</v>
      </c>
    </row>
    <row r="27395" spans="1:24" x14ac:dyDescent="0.25">
      <c r="A27395" s="3" t="s">
        <v>24</v>
      </c>
      <c r="B27395" s="3" t="s">
        <v>25</v>
      </c>
      <c r="C27395" s="3" t="s">
        <v>392</v>
      </c>
      <c r="D27395" s="3" t="s">
        <v>55</v>
      </c>
      <c r="E27395" s="3" t="s">
        <v>393</v>
      </c>
      <c r="F27395" s="3" t="s">
        <v>394</v>
      </c>
      <c r="G27395" s="3" t="s">
        <v>30</v>
      </c>
      <c r="H27395" s="3" t="s">
        <v>182</v>
      </c>
      <c r="I27395" s="3" t="s">
        <v>32</v>
      </c>
      <c r="J27395" s="3" t="s">
        <v>33</v>
      </c>
      <c r="K27395" s="3" t="s">
        <v>34</v>
      </c>
      <c r="L27395" s="3" t="s">
        <v>35</v>
      </c>
      <c r="M27395" s="3" t="s">
        <v>330</v>
      </c>
      <c r="N27395" s="3" t="s">
        <v>331</v>
      </c>
      <c r="O27395" s="4">
        <v>43817</v>
      </c>
      <c r="P27395" s="4">
        <v>43818</v>
      </c>
      <c r="Q27395" s="5">
        <v>-175.99</v>
      </c>
      <c r="R27395" s="3" t="s">
        <v>395</v>
      </c>
      <c r="S27395" s="3" t="s">
        <v>39</v>
      </c>
      <c r="T27395" s="3" t="s">
        <v>333</v>
      </c>
      <c r="U27395" s="3" t="s">
        <v>269</v>
      </c>
      <c r="V27395" s="3" t="s">
        <v>270</v>
      </c>
      <c r="W27395" s="3" t="s">
        <v>43</v>
      </c>
      <c r="X27395" s="3" t="s">
        <v>39</v>
      </c>
    </row>
    <row r="27396" spans="1:24" x14ac:dyDescent="0.25">
      <c r="A27396" s="3" t="s">
        <v>24</v>
      </c>
      <c r="B27396" s="3" t="s">
        <v>25</v>
      </c>
      <c r="C27396" s="3" t="s">
        <v>9796</v>
      </c>
      <c r="D27396" s="3" t="s">
        <v>126</v>
      </c>
      <c r="E27396" s="3" t="s">
        <v>5197</v>
      </c>
      <c r="F27396" s="3" t="s">
        <v>192</v>
      </c>
      <c r="G27396" s="3" t="s">
        <v>67</v>
      </c>
      <c r="H27396" s="3" t="s">
        <v>182</v>
      </c>
      <c r="I27396" s="3" t="s">
        <v>32</v>
      </c>
      <c r="J27396" s="3" t="s">
        <v>33</v>
      </c>
      <c r="K27396" s="3" t="s">
        <v>34</v>
      </c>
      <c r="L27396" s="3" t="s">
        <v>193</v>
      </c>
      <c r="M27396" s="3" t="s">
        <v>330</v>
      </c>
      <c r="N27396" s="3" t="s">
        <v>331</v>
      </c>
      <c r="O27396" s="4">
        <v>43817</v>
      </c>
      <c r="P27396" s="4">
        <v>43818</v>
      </c>
      <c r="Q27396" s="5">
        <v>39.92</v>
      </c>
      <c r="R27396" s="3" t="s">
        <v>19578</v>
      </c>
      <c r="S27396" s="3" t="s">
        <v>39</v>
      </c>
      <c r="T27396" s="3" t="s">
        <v>333</v>
      </c>
      <c r="U27396" s="3" t="s">
        <v>269</v>
      </c>
      <c r="V27396" s="3" t="s">
        <v>270</v>
      </c>
      <c r="W27396" s="3" t="s">
        <v>43</v>
      </c>
      <c r="X27396" s="3" t="s">
        <v>39</v>
      </c>
    </row>
    <row r="27397" spans="1:24" x14ac:dyDescent="0.25">
      <c r="A27397" s="3" t="s">
        <v>24</v>
      </c>
      <c r="B27397" s="3" t="s">
        <v>25</v>
      </c>
      <c r="C27397" s="3" t="s">
        <v>190</v>
      </c>
      <c r="D27397" s="3" t="s">
        <v>45</v>
      </c>
      <c r="E27397" s="3" t="s">
        <v>191</v>
      </c>
      <c r="F27397" s="3" t="s">
        <v>192</v>
      </c>
      <c r="G27397" s="3" t="s">
        <v>67</v>
      </c>
      <c r="H27397" s="3" t="s">
        <v>182</v>
      </c>
      <c r="I27397" s="3" t="s">
        <v>32</v>
      </c>
      <c r="J27397" s="3" t="s">
        <v>33</v>
      </c>
      <c r="K27397" s="3" t="s">
        <v>34</v>
      </c>
      <c r="L27397" s="3" t="s">
        <v>193</v>
      </c>
      <c r="M27397" s="3" t="s">
        <v>68</v>
      </c>
      <c r="N27397" s="3" t="s">
        <v>69</v>
      </c>
      <c r="O27397" s="4">
        <v>43817</v>
      </c>
      <c r="P27397" s="4">
        <v>43818</v>
      </c>
      <c r="Q27397" s="5">
        <v>117.15</v>
      </c>
      <c r="R27397" s="3" t="s">
        <v>19579</v>
      </c>
      <c r="S27397" s="3" t="s">
        <v>39</v>
      </c>
      <c r="T27397" s="3" t="s">
        <v>8780</v>
      </c>
      <c r="U27397" s="3" t="s">
        <v>72</v>
      </c>
      <c r="V27397" s="3" t="s">
        <v>73</v>
      </c>
      <c r="W27397" s="3" t="s">
        <v>43</v>
      </c>
      <c r="X27397" s="3" t="s">
        <v>39</v>
      </c>
    </row>
    <row r="27398" spans="1:24" x14ac:dyDescent="0.25">
      <c r="A27398" s="3" t="s">
        <v>24</v>
      </c>
      <c r="B27398" s="3" t="s">
        <v>25</v>
      </c>
      <c r="C27398" s="3" t="s">
        <v>190</v>
      </c>
      <c r="D27398" s="3" t="s">
        <v>45</v>
      </c>
      <c r="E27398" s="3" t="s">
        <v>191</v>
      </c>
      <c r="F27398" s="3" t="s">
        <v>192</v>
      </c>
      <c r="G27398" s="3" t="s">
        <v>67</v>
      </c>
      <c r="H27398" s="3" t="s">
        <v>182</v>
      </c>
      <c r="I27398" s="3" t="s">
        <v>32</v>
      </c>
      <c r="J27398" s="3" t="s">
        <v>33</v>
      </c>
      <c r="K27398" s="3" t="s">
        <v>34</v>
      </c>
      <c r="L27398" s="3" t="s">
        <v>193</v>
      </c>
      <c r="M27398" s="3" t="s">
        <v>49</v>
      </c>
      <c r="N27398" s="3" t="s">
        <v>50</v>
      </c>
      <c r="O27398" s="4">
        <v>43817</v>
      </c>
      <c r="P27398" s="4">
        <v>43818</v>
      </c>
      <c r="Q27398" s="5">
        <v>325</v>
      </c>
      <c r="R27398" s="3" t="s">
        <v>19580</v>
      </c>
      <c r="S27398" s="3" t="s">
        <v>39</v>
      </c>
      <c r="T27398" s="3" t="s">
        <v>19581</v>
      </c>
      <c r="U27398" s="3" t="s">
        <v>232</v>
      </c>
      <c r="V27398" s="3" t="s">
        <v>1459</v>
      </c>
      <c r="W27398" s="3" t="s">
        <v>43</v>
      </c>
      <c r="X27398" s="3" t="s">
        <v>19581</v>
      </c>
    </row>
    <row r="27399" spans="1:24" x14ac:dyDescent="0.25">
      <c r="A27399" s="3" t="s">
        <v>24</v>
      </c>
      <c r="B27399" s="3" t="s">
        <v>25</v>
      </c>
      <c r="C27399" s="3" t="s">
        <v>1364</v>
      </c>
      <c r="D27399" s="3" t="s">
        <v>215</v>
      </c>
      <c r="E27399" s="3" t="s">
        <v>1365</v>
      </c>
      <c r="F27399" s="3" t="s">
        <v>1366</v>
      </c>
      <c r="G27399" s="3" t="s">
        <v>30</v>
      </c>
      <c r="H27399" s="3" t="s">
        <v>182</v>
      </c>
      <c r="I27399" s="3" t="s">
        <v>32</v>
      </c>
      <c r="J27399" s="3" t="s">
        <v>33</v>
      </c>
      <c r="K27399" s="3" t="s">
        <v>34</v>
      </c>
      <c r="L27399" s="3" t="s">
        <v>183</v>
      </c>
      <c r="M27399" s="3" t="s">
        <v>155</v>
      </c>
      <c r="N27399" s="3" t="s">
        <v>156</v>
      </c>
      <c r="O27399" s="4">
        <v>43817</v>
      </c>
      <c r="P27399" s="4">
        <v>43818</v>
      </c>
      <c r="Q27399" s="5">
        <v>118.83</v>
      </c>
      <c r="R27399" s="3" t="s">
        <v>1370</v>
      </c>
      <c r="S27399" s="3" t="s">
        <v>39</v>
      </c>
      <c r="T27399" s="3" t="s">
        <v>1371</v>
      </c>
      <c r="U27399" s="3" t="s">
        <v>269</v>
      </c>
      <c r="V27399" s="3" t="s">
        <v>1372</v>
      </c>
      <c r="W27399" s="3" t="s">
        <v>43</v>
      </c>
      <c r="X27399" s="3" t="s">
        <v>39</v>
      </c>
    </row>
    <row r="27400" spans="1:24" x14ac:dyDescent="0.25">
      <c r="A27400" s="3" t="s">
        <v>24</v>
      </c>
      <c r="B27400" s="3" t="s">
        <v>25</v>
      </c>
      <c r="C27400" s="3" t="s">
        <v>1115</v>
      </c>
      <c r="D27400" s="3" t="s">
        <v>64</v>
      </c>
      <c r="E27400" s="3" t="s">
        <v>727</v>
      </c>
      <c r="F27400" s="3" t="s">
        <v>713</v>
      </c>
      <c r="G27400" s="3" t="s">
        <v>405</v>
      </c>
      <c r="H27400" s="3" t="s">
        <v>39</v>
      </c>
      <c r="I27400" s="3" t="s">
        <v>406</v>
      </c>
      <c r="J27400" s="3" t="s">
        <v>407</v>
      </c>
      <c r="K27400" s="3" t="s">
        <v>408</v>
      </c>
      <c r="L27400" s="3" t="s">
        <v>409</v>
      </c>
      <c r="M27400" s="3" t="s">
        <v>330</v>
      </c>
      <c r="N27400" s="3" t="s">
        <v>331</v>
      </c>
      <c r="O27400" s="4">
        <v>43818</v>
      </c>
      <c r="P27400" s="4">
        <v>43818</v>
      </c>
      <c r="Q27400" s="5">
        <v>226.84</v>
      </c>
      <c r="R27400" s="3" t="s">
        <v>19582</v>
      </c>
      <c r="S27400" s="3" t="s">
        <v>39</v>
      </c>
      <c r="T27400" s="3" t="s">
        <v>333</v>
      </c>
      <c r="U27400" s="3" t="s">
        <v>269</v>
      </c>
      <c r="V27400" s="3" t="s">
        <v>270</v>
      </c>
      <c r="W27400" s="3" t="s">
        <v>43</v>
      </c>
      <c r="X27400" s="3" t="s">
        <v>39</v>
      </c>
    </row>
    <row r="27401" spans="1:24" x14ac:dyDescent="0.25">
      <c r="A27401" s="3" t="s">
        <v>24</v>
      </c>
      <c r="B27401" s="3" t="s">
        <v>25</v>
      </c>
      <c r="C27401" s="3" t="s">
        <v>19583</v>
      </c>
      <c r="D27401" s="3" t="s">
        <v>172</v>
      </c>
      <c r="E27401" s="3" t="s">
        <v>9058</v>
      </c>
      <c r="F27401" s="3" t="s">
        <v>2773</v>
      </c>
      <c r="G27401" s="3" t="s">
        <v>405</v>
      </c>
      <c r="H27401" s="3" t="s">
        <v>39</v>
      </c>
      <c r="I27401" s="3" t="s">
        <v>406</v>
      </c>
      <c r="J27401" s="3" t="s">
        <v>407</v>
      </c>
      <c r="K27401" s="3" t="s">
        <v>408</v>
      </c>
      <c r="L27401" s="3" t="s">
        <v>409</v>
      </c>
      <c r="M27401" s="3" t="s">
        <v>255</v>
      </c>
      <c r="N27401" s="3" t="s">
        <v>256</v>
      </c>
      <c r="O27401" s="4">
        <v>43817</v>
      </c>
      <c r="P27401" s="4">
        <v>43818</v>
      </c>
      <c r="Q27401" s="5">
        <v>216.19</v>
      </c>
      <c r="R27401" s="3" t="s">
        <v>19584</v>
      </c>
      <c r="S27401" s="3" t="s">
        <v>39</v>
      </c>
      <c r="T27401" s="3" t="s">
        <v>2306</v>
      </c>
      <c r="U27401" s="3" t="s">
        <v>269</v>
      </c>
      <c r="V27401" s="3" t="s">
        <v>19585</v>
      </c>
      <c r="W27401" s="3" t="s">
        <v>43</v>
      </c>
      <c r="X27401" s="3" t="s">
        <v>2306</v>
      </c>
    </row>
    <row r="27402" spans="1:24" x14ac:dyDescent="0.25">
      <c r="A27402" s="3" t="s">
        <v>24</v>
      </c>
      <c r="B27402" s="3" t="s">
        <v>25</v>
      </c>
      <c r="C27402" s="3" t="s">
        <v>2416</v>
      </c>
      <c r="D27402" s="3" t="s">
        <v>490</v>
      </c>
      <c r="E27402" s="3" t="s">
        <v>1760</v>
      </c>
      <c r="F27402" s="3" t="s">
        <v>2417</v>
      </c>
      <c r="G27402" s="3" t="s">
        <v>30</v>
      </c>
      <c r="H27402" s="3" t="s">
        <v>48</v>
      </c>
      <c r="I27402" s="3" t="s">
        <v>32</v>
      </c>
      <c r="J27402" s="3" t="s">
        <v>33</v>
      </c>
      <c r="K27402" s="3" t="s">
        <v>34</v>
      </c>
      <c r="L27402" s="3" t="s">
        <v>35</v>
      </c>
      <c r="M27402" s="3" t="s">
        <v>194</v>
      </c>
      <c r="N27402" s="3" t="s">
        <v>195</v>
      </c>
      <c r="O27402" s="4">
        <v>43817</v>
      </c>
      <c r="P27402" s="4">
        <v>43818</v>
      </c>
      <c r="Q27402" s="5">
        <v>143.07</v>
      </c>
      <c r="R27402" s="3" t="s">
        <v>336</v>
      </c>
      <c r="S27402" s="3" t="s">
        <v>39</v>
      </c>
      <c r="T27402" s="3" t="s">
        <v>337</v>
      </c>
      <c r="U27402" s="3" t="s">
        <v>338</v>
      </c>
      <c r="V27402" s="3" t="s">
        <v>339</v>
      </c>
      <c r="W27402" s="3" t="s">
        <v>43</v>
      </c>
      <c r="X27402" s="3" t="s">
        <v>39</v>
      </c>
    </row>
    <row r="27403" spans="1:24" x14ac:dyDescent="0.25">
      <c r="A27403" s="3" t="s">
        <v>24</v>
      </c>
      <c r="B27403" s="3" t="s">
        <v>25</v>
      </c>
      <c r="C27403" s="3" t="s">
        <v>413</v>
      </c>
      <c r="D27403" s="3" t="s">
        <v>39</v>
      </c>
      <c r="E27403" s="3" t="s">
        <v>414</v>
      </c>
      <c r="F27403" s="3" t="s">
        <v>415</v>
      </c>
      <c r="G27403" s="3" t="s">
        <v>416</v>
      </c>
      <c r="H27403" s="3" t="s">
        <v>417</v>
      </c>
      <c r="I27403" s="3" t="s">
        <v>418</v>
      </c>
      <c r="J27403" s="3" t="s">
        <v>383</v>
      </c>
      <c r="K27403" s="3" t="s">
        <v>419</v>
      </c>
      <c r="L27403" s="3" t="s">
        <v>420</v>
      </c>
      <c r="M27403" s="3" t="s">
        <v>68</v>
      </c>
      <c r="N27403" s="3" t="s">
        <v>69</v>
      </c>
      <c r="O27403" s="4">
        <v>43817</v>
      </c>
      <c r="P27403" s="4">
        <v>43818</v>
      </c>
      <c r="Q27403" s="5">
        <v>10</v>
      </c>
      <c r="R27403" s="3" t="s">
        <v>19586</v>
      </c>
      <c r="S27403" s="3" t="s">
        <v>39</v>
      </c>
      <c r="T27403" s="3" t="s">
        <v>5610</v>
      </c>
      <c r="U27403" s="3" t="s">
        <v>72</v>
      </c>
      <c r="V27403" s="3" t="s">
        <v>73</v>
      </c>
      <c r="W27403" s="3" t="s">
        <v>43</v>
      </c>
      <c r="X27403" s="3" t="s">
        <v>39</v>
      </c>
    </row>
    <row r="27404" spans="1:24" x14ac:dyDescent="0.25">
      <c r="A27404" s="3" t="s">
        <v>24</v>
      </c>
      <c r="B27404" s="3" t="s">
        <v>25</v>
      </c>
      <c r="C27404" s="3" t="s">
        <v>1630</v>
      </c>
      <c r="D27404" s="3" t="s">
        <v>55</v>
      </c>
      <c r="E27404" s="3" t="s">
        <v>1631</v>
      </c>
      <c r="F27404" s="3" t="s">
        <v>1632</v>
      </c>
      <c r="G27404" s="3" t="s">
        <v>30</v>
      </c>
      <c r="H27404" s="3" t="s">
        <v>99</v>
      </c>
      <c r="I27404" s="3" t="s">
        <v>32</v>
      </c>
      <c r="J27404" s="3" t="s">
        <v>33</v>
      </c>
      <c r="K27404" s="3" t="s">
        <v>34</v>
      </c>
      <c r="L27404" s="3" t="s">
        <v>100</v>
      </c>
      <c r="M27404" s="3" t="s">
        <v>166</v>
      </c>
      <c r="N27404" s="3" t="s">
        <v>167</v>
      </c>
      <c r="O27404" s="4">
        <v>43817</v>
      </c>
      <c r="P27404" s="4">
        <v>43818</v>
      </c>
      <c r="Q27404" s="5">
        <v>235</v>
      </c>
      <c r="R27404" s="3" t="s">
        <v>19587</v>
      </c>
      <c r="S27404" s="3" t="s">
        <v>39</v>
      </c>
      <c r="T27404" s="3" t="s">
        <v>19588</v>
      </c>
      <c r="U27404" s="3" t="s">
        <v>159</v>
      </c>
      <c r="V27404" s="3" t="s">
        <v>3963</v>
      </c>
      <c r="W27404" s="3" t="s">
        <v>43</v>
      </c>
      <c r="X27404" s="3" t="s">
        <v>19588</v>
      </c>
    </row>
    <row r="27405" spans="1:24" x14ac:dyDescent="0.25">
      <c r="A27405" s="3" t="s">
        <v>24</v>
      </c>
      <c r="B27405" s="3" t="s">
        <v>25</v>
      </c>
      <c r="C27405" s="3" t="s">
        <v>125</v>
      </c>
      <c r="D27405" s="3" t="s">
        <v>272</v>
      </c>
      <c r="E27405" s="3" t="s">
        <v>1397</v>
      </c>
      <c r="F27405" s="3" t="s">
        <v>1398</v>
      </c>
      <c r="G27405" s="3" t="s">
        <v>30</v>
      </c>
      <c r="H27405" s="3" t="s">
        <v>99</v>
      </c>
      <c r="I27405" s="3" t="s">
        <v>32</v>
      </c>
      <c r="J27405" s="3" t="s">
        <v>33</v>
      </c>
      <c r="K27405" s="3" t="s">
        <v>34</v>
      </c>
      <c r="L27405" s="3" t="s">
        <v>100</v>
      </c>
      <c r="M27405" s="3" t="s">
        <v>984</v>
      </c>
      <c r="N27405" s="3" t="s">
        <v>985</v>
      </c>
      <c r="O27405" s="4">
        <v>43816</v>
      </c>
      <c r="P27405" s="4">
        <v>43818</v>
      </c>
      <c r="Q27405" s="5">
        <v>755</v>
      </c>
      <c r="R27405" s="3" t="s">
        <v>1915</v>
      </c>
      <c r="S27405" s="3" t="s">
        <v>39</v>
      </c>
      <c r="T27405" s="3" t="s">
        <v>1916</v>
      </c>
      <c r="U27405" s="3" t="s">
        <v>41</v>
      </c>
      <c r="V27405" s="3" t="s">
        <v>1917</v>
      </c>
      <c r="W27405" s="3" t="s">
        <v>43</v>
      </c>
      <c r="X27405" s="3" t="s">
        <v>39</v>
      </c>
    </row>
    <row r="27406" spans="1:24" x14ac:dyDescent="0.25">
      <c r="A27406" s="3" t="s">
        <v>24</v>
      </c>
      <c r="B27406" s="3" t="s">
        <v>25</v>
      </c>
      <c r="C27406" s="3" t="s">
        <v>2182</v>
      </c>
      <c r="D27406" s="3" t="s">
        <v>55</v>
      </c>
      <c r="E27406" s="3" t="s">
        <v>1452</v>
      </c>
      <c r="F27406" s="3" t="s">
        <v>2183</v>
      </c>
      <c r="G27406" s="3" t="s">
        <v>30</v>
      </c>
      <c r="H27406" s="3" t="s">
        <v>99</v>
      </c>
      <c r="I27406" s="3" t="s">
        <v>32</v>
      </c>
      <c r="J27406" s="3" t="s">
        <v>33</v>
      </c>
      <c r="K27406" s="3" t="s">
        <v>34</v>
      </c>
      <c r="L27406" s="3" t="s">
        <v>100</v>
      </c>
      <c r="M27406" s="3" t="s">
        <v>49</v>
      </c>
      <c r="N27406" s="3" t="s">
        <v>50</v>
      </c>
      <c r="O27406" s="4">
        <v>43816</v>
      </c>
      <c r="P27406" s="4">
        <v>43818</v>
      </c>
      <c r="Q27406" s="5">
        <v>48</v>
      </c>
      <c r="R27406" s="3" t="s">
        <v>19589</v>
      </c>
      <c r="S27406" s="3" t="s">
        <v>39</v>
      </c>
      <c r="T27406" s="3" t="s">
        <v>1144</v>
      </c>
      <c r="U27406" s="3" t="s">
        <v>400</v>
      </c>
      <c r="V27406" s="3" t="s">
        <v>2143</v>
      </c>
      <c r="W27406" s="3" t="s">
        <v>43</v>
      </c>
      <c r="X27406" s="3" t="s">
        <v>19590</v>
      </c>
    </row>
    <row r="27407" spans="1:24" x14ac:dyDescent="0.25">
      <c r="A27407" s="3" t="s">
        <v>24</v>
      </c>
      <c r="B27407" s="3" t="s">
        <v>25</v>
      </c>
      <c r="C27407" s="3" t="s">
        <v>1919</v>
      </c>
      <c r="D27407" s="3" t="s">
        <v>55</v>
      </c>
      <c r="E27407" s="3" t="s">
        <v>1920</v>
      </c>
      <c r="F27407" s="3" t="s">
        <v>1921</v>
      </c>
      <c r="G27407" s="3" t="s">
        <v>30</v>
      </c>
      <c r="H27407" s="3" t="s">
        <v>99</v>
      </c>
      <c r="I27407" s="3" t="s">
        <v>32</v>
      </c>
      <c r="J27407" s="3" t="s">
        <v>33</v>
      </c>
      <c r="K27407" s="3" t="s">
        <v>34</v>
      </c>
      <c r="L27407" s="3" t="s">
        <v>100</v>
      </c>
      <c r="M27407" s="3" t="s">
        <v>984</v>
      </c>
      <c r="N27407" s="3" t="s">
        <v>985</v>
      </c>
      <c r="O27407" s="4">
        <v>43817</v>
      </c>
      <c r="P27407" s="4">
        <v>43818</v>
      </c>
      <c r="Q27407" s="5">
        <v>-60</v>
      </c>
      <c r="R27407" s="3" t="s">
        <v>736</v>
      </c>
      <c r="S27407" s="3" t="s">
        <v>39</v>
      </c>
      <c r="T27407" s="3" t="s">
        <v>18447</v>
      </c>
      <c r="U27407" s="3" t="s">
        <v>640</v>
      </c>
      <c r="V27407" s="3" t="s">
        <v>16698</v>
      </c>
      <c r="W27407" s="3" t="s">
        <v>43</v>
      </c>
      <c r="X27407" s="3" t="s">
        <v>39</v>
      </c>
    </row>
    <row r="27408" spans="1:24" x14ac:dyDescent="0.25">
      <c r="A27408" s="3" t="s">
        <v>24</v>
      </c>
      <c r="B27408" s="3" t="s">
        <v>25</v>
      </c>
      <c r="C27408" s="3" t="s">
        <v>441</v>
      </c>
      <c r="D27408" s="3" t="s">
        <v>64</v>
      </c>
      <c r="E27408" s="3" t="s">
        <v>442</v>
      </c>
      <c r="F27408" s="3" t="s">
        <v>443</v>
      </c>
      <c r="G27408" s="3" t="s">
        <v>30</v>
      </c>
      <c r="H27408" s="3" t="s">
        <v>99</v>
      </c>
      <c r="I27408" s="3" t="s">
        <v>32</v>
      </c>
      <c r="J27408" s="3" t="s">
        <v>33</v>
      </c>
      <c r="K27408" s="3" t="s">
        <v>34</v>
      </c>
      <c r="L27408" s="3" t="s">
        <v>100</v>
      </c>
      <c r="M27408" s="3" t="s">
        <v>984</v>
      </c>
      <c r="N27408" s="3" t="s">
        <v>985</v>
      </c>
      <c r="O27408" s="4">
        <v>43817</v>
      </c>
      <c r="P27408" s="4">
        <v>43818</v>
      </c>
      <c r="Q27408" s="5">
        <v>1424.1</v>
      </c>
      <c r="R27408" s="3" t="s">
        <v>736</v>
      </c>
      <c r="S27408" s="3" t="s">
        <v>39</v>
      </c>
      <c r="T27408" s="3" t="s">
        <v>18590</v>
      </c>
      <c r="U27408" s="3" t="s">
        <v>640</v>
      </c>
      <c r="V27408" s="3" t="s">
        <v>16698</v>
      </c>
      <c r="W27408" s="3" t="s">
        <v>43</v>
      </c>
      <c r="X27408" s="3" t="s">
        <v>18590</v>
      </c>
    </row>
    <row r="27409" spans="1:24" x14ac:dyDescent="0.25">
      <c r="A27409" s="3" t="s">
        <v>24</v>
      </c>
      <c r="B27409" s="3" t="s">
        <v>25</v>
      </c>
      <c r="C27409" s="3" t="s">
        <v>2196</v>
      </c>
      <c r="D27409" s="3" t="s">
        <v>96</v>
      </c>
      <c r="E27409" s="3" t="s">
        <v>2197</v>
      </c>
      <c r="F27409" s="3" t="s">
        <v>1407</v>
      </c>
      <c r="G27409" s="3" t="s">
        <v>30</v>
      </c>
      <c r="H27409" s="3" t="s">
        <v>99</v>
      </c>
      <c r="I27409" s="3" t="s">
        <v>32</v>
      </c>
      <c r="J27409" s="3" t="s">
        <v>33</v>
      </c>
      <c r="K27409" s="3" t="s">
        <v>34</v>
      </c>
      <c r="L27409" s="3" t="s">
        <v>100</v>
      </c>
      <c r="M27409" s="3" t="s">
        <v>57</v>
      </c>
      <c r="N27409" s="3" t="s">
        <v>58</v>
      </c>
      <c r="O27409" s="4">
        <v>43817</v>
      </c>
      <c r="P27409" s="4">
        <v>43818</v>
      </c>
      <c r="Q27409" s="5">
        <v>49.32</v>
      </c>
      <c r="R27409" s="3" t="s">
        <v>1436</v>
      </c>
      <c r="S27409" s="3" t="s">
        <v>39</v>
      </c>
      <c r="T27409" s="3" t="s">
        <v>1437</v>
      </c>
      <c r="U27409" s="3" t="s">
        <v>246</v>
      </c>
      <c r="V27409" s="3" t="s">
        <v>1341</v>
      </c>
      <c r="W27409" s="3" t="s">
        <v>43</v>
      </c>
      <c r="X27409" s="3" t="s">
        <v>1437</v>
      </c>
    </row>
    <row r="27410" spans="1:24" x14ac:dyDescent="0.25">
      <c r="A27410" s="3" t="s">
        <v>24</v>
      </c>
      <c r="B27410" s="3" t="s">
        <v>25</v>
      </c>
      <c r="C27410" s="3" t="s">
        <v>104</v>
      </c>
      <c r="D27410" s="3" t="s">
        <v>105</v>
      </c>
      <c r="E27410" s="3" t="s">
        <v>106</v>
      </c>
      <c r="F27410" s="3" t="s">
        <v>107</v>
      </c>
      <c r="G27410" s="3" t="s">
        <v>30</v>
      </c>
      <c r="H27410" s="3" t="s">
        <v>99</v>
      </c>
      <c r="I27410" s="3" t="s">
        <v>32</v>
      </c>
      <c r="J27410" s="3" t="s">
        <v>33</v>
      </c>
      <c r="K27410" s="3" t="s">
        <v>34</v>
      </c>
      <c r="L27410" s="3" t="s">
        <v>108</v>
      </c>
      <c r="M27410" s="3" t="s">
        <v>636</v>
      </c>
      <c r="N27410" s="3" t="s">
        <v>637</v>
      </c>
      <c r="O27410" s="4">
        <v>43817</v>
      </c>
      <c r="P27410" s="4">
        <v>43818</v>
      </c>
      <c r="Q27410" s="5">
        <v>3842.58</v>
      </c>
      <c r="R27410" s="3" t="s">
        <v>638</v>
      </c>
      <c r="S27410" s="3" t="s">
        <v>39</v>
      </c>
      <c r="T27410" s="3" t="s">
        <v>639</v>
      </c>
      <c r="U27410" s="3" t="s">
        <v>640</v>
      </c>
      <c r="V27410" s="3" t="s">
        <v>641</v>
      </c>
      <c r="W27410" s="3" t="s">
        <v>43</v>
      </c>
      <c r="X27410" s="3" t="s">
        <v>39</v>
      </c>
    </row>
    <row r="27411" spans="1:24" x14ac:dyDescent="0.25">
      <c r="A27411" s="3" t="s">
        <v>24</v>
      </c>
      <c r="B27411" s="3" t="s">
        <v>25</v>
      </c>
      <c r="C27411" s="3" t="s">
        <v>504</v>
      </c>
      <c r="D27411" s="3" t="s">
        <v>96</v>
      </c>
      <c r="E27411" s="3" t="s">
        <v>1647</v>
      </c>
      <c r="F27411" s="3" t="s">
        <v>1648</v>
      </c>
      <c r="G27411" s="3" t="s">
        <v>30</v>
      </c>
      <c r="H27411" s="3" t="s">
        <v>1649</v>
      </c>
      <c r="I27411" s="3" t="s">
        <v>32</v>
      </c>
      <c r="J27411" s="3" t="s">
        <v>33</v>
      </c>
      <c r="K27411" s="3" t="s">
        <v>34</v>
      </c>
      <c r="L27411" s="3" t="s">
        <v>454</v>
      </c>
      <c r="M27411" s="3" t="s">
        <v>330</v>
      </c>
      <c r="N27411" s="3" t="s">
        <v>331</v>
      </c>
      <c r="O27411" s="4">
        <v>43817</v>
      </c>
      <c r="P27411" s="4">
        <v>43818</v>
      </c>
      <c r="Q27411" s="5">
        <v>58.01</v>
      </c>
      <c r="R27411" s="3" t="s">
        <v>19591</v>
      </c>
      <c r="S27411" s="3" t="s">
        <v>39</v>
      </c>
      <c r="T27411" s="3" t="s">
        <v>333</v>
      </c>
      <c r="U27411" s="3" t="s">
        <v>269</v>
      </c>
      <c r="V27411" s="3" t="s">
        <v>270</v>
      </c>
      <c r="W27411" s="3" t="s">
        <v>43</v>
      </c>
      <c r="X27411" s="3" t="s">
        <v>39</v>
      </c>
    </row>
    <row r="27412" spans="1:24" x14ac:dyDescent="0.25">
      <c r="A27412" s="3" t="s">
        <v>24</v>
      </c>
      <c r="B27412" s="3" t="s">
        <v>25</v>
      </c>
      <c r="C27412" s="3" t="s">
        <v>1089</v>
      </c>
      <c r="D27412" s="3" t="s">
        <v>272</v>
      </c>
      <c r="E27412" s="3" t="s">
        <v>28</v>
      </c>
      <c r="F27412" s="3" t="s">
        <v>1090</v>
      </c>
      <c r="G27412" s="3" t="s">
        <v>30</v>
      </c>
      <c r="H27412" s="3" t="s">
        <v>99</v>
      </c>
      <c r="I27412" s="3" t="s">
        <v>32</v>
      </c>
      <c r="J27412" s="3" t="s">
        <v>33</v>
      </c>
      <c r="K27412" s="3" t="s">
        <v>34</v>
      </c>
      <c r="L27412" s="3" t="s">
        <v>108</v>
      </c>
      <c r="M27412" s="3" t="s">
        <v>155</v>
      </c>
      <c r="N27412" s="3" t="s">
        <v>156</v>
      </c>
      <c r="O27412" s="4">
        <v>43817</v>
      </c>
      <c r="P27412" s="4">
        <v>43818</v>
      </c>
      <c r="Q27412" s="5">
        <v>224.88</v>
      </c>
      <c r="R27412" s="3" t="s">
        <v>555</v>
      </c>
      <c r="S27412" s="3" t="s">
        <v>39</v>
      </c>
      <c r="T27412" s="3" t="s">
        <v>431</v>
      </c>
      <c r="U27412" s="3" t="s">
        <v>432</v>
      </c>
      <c r="V27412" s="3" t="s">
        <v>433</v>
      </c>
      <c r="W27412" s="3" t="s">
        <v>43</v>
      </c>
      <c r="X27412" s="3" t="s">
        <v>39</v>
      </c>
    </row>
    <row r="27413" spans="1:24" x14ac:dyDescent="0.25">
      <c r="A27413" s="3" t="s">
        <v>24</v>
      </c>
      <c r="B27413" s="3" t="s">
        <v>25</v>
      </c>
      <c r="C27413" s="3" t="s">
        <v>464</v>
      </c>
      <c r="D27413" s="3" t="s">
        <v>39</v>
      </c>
      <c r="E27413" s="3" t="s">
        <v>465</v>
      </c>
      <c r="F27413" s="3" t="s">
        <v>466</v>
      </c>
      <c r="G27413" s="3" t="s">
        <v>30</v>
      </c>
      <c r="H27413" s="3" t="s">
        <v>302</v>
      </c>
      <c r="I27413" s="3" t="s">
        <v>32</v>
      </c>
      <c r="J27413" s="3" t="s">
        <v>33</v>
      </c>
      <c r="K27413" s="3" t="s">
        <v>34</v>
      </c>
      <c r="L27413" s="3" t="s">
        <v>303</v>
      </c>
      <c r="M27413" s="3" t="s">
        <v>57</v>
      </c>
      <c r="N27413" s="3" t="s">
        <v>58</v>
      </c>
      <c r="O27413" s="4">
        <v>43817</v>
      </c>
      <c r="P27413" s="4">
        <v>43818</v>
      </c>
      <c r="Q27413" s="5">
        <v>9.68</v>
      </c>
      <c r="R27413" s="3" t="s">
        <v>2006</v>
      </c>
      <c r="S27413" s="3" t="s">
        <v>39</v>
      </c>
      <c r="T27413" s="3" t="s">
        <v>4422</v>
      </c>
      <c r="U27413" s="3" t="s">
        <v>784</v>
      </c>
      <c r="V27413" s="3" t="s">
        <v>2008</v>
      </c>
      <c r="W27413" s="3" t="s">
        <v>43</v>
      </c>
      <c r="X27413" s="3" t="s">
        <v>4422</v>
      </c>
    </row>
    <row r="27414" spans="1:24" x14ac:dyDescent="0.25">
      <c r="A27414" s="3" t="s">
        <v>24</v>
      </c>
      <c r="B27414" s="3" t="s">
        <v>25</v>
      </c>
      <c r="C27414" s="3" t="s">
        <v>1687</v>
      </c>
      <c r="D27414" s="3" t="s">
        <v>39</v>
      </c>
      <c r="E27414" s="3" t="s">
        <v>1688</v>
      </c>
      <c r="F27414" s="3" t="s">
        <v>473</v>
      </c>
      <c r="G27414" s="3" t="s">
        <v>474</v>
      </c>
      <c r="H27414" s="3" t="s">
        <v>39</v>
      </c>
      <c r="I27414" s="3" t="s">
        <v>475</v>
      </c>
      <c r="J27414" s="3" t="s">
        <v>476</v>
      </c>
      <c r="K27414" s="3" t="s">
        <v>477</v>
      </c>
      <c r="L27414" s="3" t="s">
        <v>478</v>
      </c>
      <c r="M27414" s="3" t="s">
        <v>598</v>
      </c>
      <c r="N27414" s="3" t="s">
        <v>599</v>
      </c>
      <c r="O27414" s="4">
        <v>43817</v>
      </c>
      <c r="P27414" s="4">
        <v>43818</v>
      </c>
      <c r="Q27414" s="5">
        <v>50</v>
      </c>
      <c r="R27414" s="3" t="s">
        <v>600</v>
      </c>
      <c r="S27414" s="3" t="s">
        <v>39</v>
      </c>
      <c r="T27414" s="3" t="s">
        <v>601</v>
      </c>
      <c r="U27414" s="3" t="s">
        <v>543</v>
      </c>
      <c r="V27414" s="3" t="s">
        <v>602</v>
      </c>
      <c r="W27414" s="3" t="s">
        <v>43</v>
      </c>
      <c r="X27414" s="3" t="s">
        <v>601</v>
      </c>
    </row>
    <row r="27415" spans="1:24" x14ac:dyDescent="0.25">
      <c r="A27415" s="3" t="s">
        <v>24</v>
      </c>
      <c r="B27415" s="3" t="s">
        <v>25</v>
      </c>
      <c r="C27415" s="3" t="s">
        <v>875</v>
      </c>
      <c r="D27415" s="3" t="s">
        <v>775</v>
      </c>
      <c r="E27415" s="3" t="s">
        <v>551</v>
      </c>
      <c r="F27415" s="3" t="s">
        <v>486</v>
      </c>
      <c r="G27415" s="3" t="s">
        <v>487</v>
      </c>
      <c r="H27415" s="3" t="s">
        <v>474</v>
      </c>
      <c r="I27415" s="3" t="s">
        <v>475</v>
      </c>
      <c r="J27415" s="3" t="s">
        <v>476</v>
      </c>
      <c r="K27415" s="3" t="s">
        <v>477</v>
      </c>
      <c r="L27415" s="3" t="s">
        <v>488</v>
      </c>
      <c r="M27415" s="3" t="s">
        <v>627</v>
      </c>
      <c r="N27415" s="3" t="s">
        <v>628</v>
      </c>
      <c r="O27415" s="4">
        <v>43817</v>
      </c>
      <c r="P27415" s="4">
        <v>43818</v>
      </c>
      <c r="Q27415" s="5">
        <v>30</v>
      </c>
      <c r="R27415" s="3" t="s">
        <v>19592</v>
      </c>
      <c r="S27415" s="3" t="s">
        <v>39</v>
      </c>
      <c r="T27415" s="3" t="s">
        <v>19593</v>
      </c>
      <c r="U27415" s="3" t="s">
        <v>188</v>
      </c>
      <c r="V27415" s="3" t="s">
        <v>3601</v>
      </c>
      <c r="W27415" s="3" t="s">
        <v>43</v>
      </c>
      <c r="X27415" s="3" t="s">
        <v>39</v>
      </c>
    </row>
    <row r="27416" spans="1:24" x14ac:dyDescent="0.25">
      <c r="A27416" s="3" t="s">
        <v>24</v>
      </c>
      <c r="B27416" s="3" t="s">
        <v>25</v>
      </c>
      <c r="C27416" s="3" t="s">
        <v>1725</v>
      </c>
      <c r="D27416" s="3" t="s">
        <v>172</v>
      </c>
      <c r="E27416" s="3" t="s">
        <v>1726</v>
      </c>
      <c r="F27416" s="3" t="s">
        <v>1727</v>
      </c>
      <c r="G27416" s="3" t="s">
        <v>67</v>
      </c>
      <c r="H27416" s="3" t="s">
        <v>129</v>
      </c>
      <c r="I27416" s="3" t="s">
        <v>32</v>
      </c>
      <c r="J27416" s="3" t="s">
        <v>33</v>
      </c>
      <c r="K27416" s="3" t="s">
        <v>34</v>
      </c>
      <c r="L27416" s="3" t="s">
        <v>154</v>
      </c>
      <c r="M27416" s="3" t="s">
        <v>202</v>
      </c>
      <c r="N27416" s="3" t="s">
        <v>203</v>
      </c>
      <c r="O27416" s="4">
        <v>43817</v>
      </c>
      <c r="P27416" s="4">
        <v>43818</v>
      </c>
      <c r="Q27416" s="5">
        <v>171.56</v>
      </c>
      <c r="R27416" s="3" t="s">
        <v>777</v>
      </c>
      <c r="S27416" s="3" t="s">
        <v>39</v>
      </c>
      <c r="T27416" s="3" t="s">
        <v>778</v>
      </c>
      <c r="U27416" s="3" t="s">
        <v>338</v>
      </c>
      <c r="V27416" s="3" t="s">
        <v>779</v>
      </c>
      <c r="W27416" s="3" t="s">
        <v>43</v>
      </c>
      <c r="X27416" s="3" t="s">
        <v>39</v>
      </c>
    </row>
    <row r="27417" spans="1:24" x14ac:dyDescent="0.25">
      <c r="A27417" s="3" t="s">
        <v>24</v>
      </c>
      <c r="B27417" s="3" t="s">
        <v>25</v>
      </c>
      <c r="C27417" s="3" t="s">
        <v>125</v>
      </c>
      <c r="D27417" s="3" t="s">
        <v>126</v>
      </c>
      <c r="E27417" s="3" t="s">
        <v>127</v>
      </c>
      <c r="F27417" s="3" t="s">
        <v>128</v>
      </c>
      <c r="G27417" s="3" t="s">
        <v>30</v>
      </c>
      <c r="H27417" s="3" t="s">
        <v>129</v>
      </c>
      <c r="I27417" s="3" t="s">
        <v>32</v>
      </c>
      <c r="J27417" s="3" t="s">
        <v>33</v>
      </c>
      <c r="K27417" s="3" t="s">
        <v>34</v>
      </c>
      <c r="L27417" s="3" t="s">
        <v>130</v>
      </c>
      <c r="M27417" s="3" t="s">
        <v>68</v>
      </c>
      <c r="N27417" s="3" t="s">
        <v>69</v>
      </c>
      <c r="O27417" s="4">
        <v>43817</v>
      </c>
      <c r="P27417" s="4">
        <v>43818</v>
      </c>
      <c r="Q27417" s="5">
        <v>9.36</v>
      </c>
      <c r="R27417" s="3" t="s">
        <v>19594</v>
      </c>
      <c r="S27417" s="3" t="s">
        <v>39</v>
      </c>
      <c r="T27417" s="3" t="s">
        <v>5610</v>
      </c>
      <c r="U27417" s="3" t="s">
        <v>72</v>
      </c>
      <c r="V27417" s="3" t="s">
        <v>73</v>
      </c>
      <c r="W27417" s="3" t="s">
        <v>43</v>
      </c>
      <c r="X27417" s="3" t="s">
        <v>39</v>
      </c>
    </row>
    <row r="27418" spans="1:24" x14ac:dyDescent="0.25">
      <c r="A27418" s="3" t="s">
        <v>24</v>
      </c>
      <c r="B27418" s="3" t="s">
        <v>25</v>
      </c>
      <c r="C27418" s="3" t="s">
        <v>125</v>
      </c>
      <c r="D27418" s="3" t="s">
        <v>126</v>
      </c>
      <c r="E27418" s="3" t="s">
        <v>127</v>
      </c>
      <c r="F27418" s="3" t="s">
        <v>128</v>
      </c>
      <c r="G27418" s="3" t="s">
        <v>30</v>
      </c>
      <c r="H27418" s="3" t="s">
        <v>129</v>
      </c>
      <c r="I27418" s="3" t="s">
        <v>32</v>
      </c>
      <c r="J27418" s="3" t="s">
        <v>33</v>
      </c>
      <c r="K27418" s="3" t="s">
        <v>34</v>
      </c>
      <c r="L27418" s="3" t="s">
        <v>130</v>
      </c>
      <c r="M27418" s="3" t="s">
        <v>68</v>
      </c>
      <c r="N27418" s="3" t="s">
        <v>69</v>
      </c>
      <c r="O27418" s="4">
        <v>43817</v>
      </c>
      <c r="P27418" s="4">
        <v>43818</v>
      </c>
      <c r="Q27418" s="5">
        <v>10.5</v>
      </c>
      <c r="R27418" s="3" t="s">
        <v>19595</v>
      </c>
      <c r="S27418" s="3" t="s">
        <v>39</v>
      </c>
      <c r="T27418" s="3" t="s">
        <v>5610</v>
      </c>
      <c r="U27418" s="3" t="s">
        <v>72</v>
      </c>
      <c r="V27418" s="3" t="s">
        <v>73</v>
      </c>
      <c r="W27418" s="3" t="s">
        <v>43</v>
      </c>
      <c r="X27418" s="3" t="s">
        <v>39</v>
      </c>
    </row>
    <row r="27419" spans="1:24" x14ac:dyDescent="0.25">
      <c r="A27419" s="3" t="s">
        <v>24</v>
      </c>
      <c r="B27419" s="3" t="s">
        <v>25</v>
      </c>
      <c r="C27419" s="3" t="s">
        <v>1438</v>
      </c>
      <c r="D27419" s="3" t="s">
        <v>45</v>
      </c>
      <c r="E27419" s="3" t="s">
        <v>1439</v>
      </c>
      <c r="F27419" s="3" t="s">
        <v>1440</v>
      </c>
      <c r="G27419" s="3" t="s">
        <v>1441</v>
      </c>
      <c r="H27419" s="3" t="s">
        <v>1442</v>
      </c>
      <c r="I27419" s="3" t="s">
        <v>1060</v>
      </c>
      <c r="J27419" s="3" t="s">
        <v>1443</v>
      </c>
      <c r="K27419" s="3" t="s">
        <v>1444</v>
      </c>
      <c r="L27419" s="3" t="s">
        <v>154</v>
      </c>
      <c r="M27419" s="3" t="s">
        <v>330</v>
      </c>
      <c r="N27419" s="3" t="s">
        <v>331</v>
      </c>
      <c r="O27419" s="4">
        <v>43817</v>
      </c>
      <c r="P27419" s="4">
        <v>43818</v>
      </c>
      <c r="Q27419" s="5">
        <v>11.18</v>
      </c>
      <c r="R27419" s="3" t="s">
        <v>19596</v>
      </c>
      <c r="S27419" s="3" t="s">
        <v>39</v>
      </c>
      <c r="T27419" s="3" t="s">
        <v>4424</v>
      </c>
      <c r="U27419" s="3" t="s">
        <v>269</v>
      </c>
      <c r="V27419" s="3" t="s">
        <v>270</v>
      </c>
      <c r="W27419" s="3" t="s">
        <v>43</v>
      </c>
      <c r="X27419" s="3" t="s">
        <v>4424</v>
      </c>
    </row>
    <row r="27420" spans="1:24" x14ac:dyDescent="0.25">
      <c r="A27420" s="3" t="s">
        <v>24</v>
      </c>
      <c r="B27420" s="3" t="s">
        <v>25</v>
      </c>
      <c r="C27420" s="3" t="s">
        <v>1990</v>
      </c>
      <c r="D27420" s="3" t="s">
        <v>105</v>
      </c>
      <c r="E27420" s="3" t="s">
        <v>1991</v>
      </c>
      <c r="F27420" s="3" t="s">
        <v>1992</v>
      </c>
      <c r="G27420" s="3" t="s">
        <v>67</v>
      </c>
      <c r="H27420" s="3" t="s">
        <v>129</v>
      </c>
      <c r="I27420" s="3" t="s">
        <v>32</v>
      </c>
      <c r="J27420" s="3" t="s">
        <v>33</v>
      </c>
      <c r="K27420" s="3" t="s">
        <v>34</v>
      </c>
      <c r="L27420" s="3" t="s">
        <v>154</v>
      </c>
      <c r="M27420" s="3" t="s">
        <v>577</v>
      </c>
      <c r="N27420" s="3" t="s">
        <v>578</v>
      </c>
      <c r="O27420" s="4">
        <v>43817</v>
      </c>
      <c r="P27420" s="4">
        <v>43818</v>
      </c>
      <c r="Q27420" s="5">
        <v>3708</v>
      </c>
      <c r="R27420" s="3" t="s">
        <v>19597</v>
      </c>
      <c r="S27420" s="3" t="s">
        <v>39</v>
      </c>
      <c r="T27420" s="3" t="s">
        <v>6542</v>
      </c>
      <c r="U27420" s="3" t="s">
        <v>784</v>
      </c>
      <c r="V27420" s="3" t="s">
        <v>3870</v>
      </c>
      <c r="W27420" s="3" t="s">
        <v>43</v>
      </c>
      <c r="X27420" s="3" t="s">
        <v>39</v>
      </c>
    </row>
    <row r="27421" spans="1:24" x14ac:dyDescent="0.25">
      <c r="A27421" s="3" t="s">
        <v>24</v>
      </c>
      <c r="B27421" s="3" t="s">
        <v>25</v>
      </c>
      <c r="C27421" s="3" t="s">
        <v>16889</v>
      </c>
      <c r="D27421" s="3" t="s">
        <v>45</v>
      </c>
      <c r="E27421" s="3" t="s">
        <v>16890</v>
      </c>
      <c r="F27421" s="3" t="s">
        <v>3125</v>
      </c>
      <c r="G27421" s="3" t="s">
        <v>67</v>
      </c>
      <c r="H27421" s="3" t="s">
        <v>129</v>
      </c>
      <c r="I27421" s="3" t="s">
        <v>32</v>
      </c>
      <c r="J27421" s="3" t="s">
        <v>33</v>
      </c>
      <c r="K27421" s="3" t="s">
        <v>34</v>
      </c>
      <c r="L27421" s="3" t="s">
        <v>154</v>
      </c>
      <c r="M27421" s="3" t="s">
        <v>330</v>
      </c>
      <c r="N27421" s="3" t="s">
        <v>331</v>
      </c>
      <c r="O27421" s="4">
        <v>43817</v>
      </c>
      <c r="P27421" s="4">
        <v>43818</v>
      </c>
      <c r="Q27421" s="5">
        <v>25.99</v>
      </c>
      <c r="R27421" s="3" t="s">
        <v>19598</v>
      </c>
      <c r="S27421" s="3" t="s">
        <v>39</v>
      </c>
      <c r="T27421" s="3" t="s">
        <v>333</v>
      </c>
      <c r="U27421" s="3" t="s">
        <v>269</v>
      </c>
      <c r="V27421" s="3" t="s">
        <v>270</v>
      </c>
      <c r="W27421" s="3" t="s">
        <v>43</v>
      </c>
      <c r="X27421" s="3" t="s">
        <v>39</v>
      </c>
    </row>
    <row r="27422" spans="1:24" x14ac:dyDescent="0.25">
      <c r="A27422" s="3" t="s">
        <v>24</v>
      </c>
      <c r="B27422" s="3" t="s">
        <v>25</v>
      </c>
      <c r="C27422" s="3" t="s">
        <v>16889</v>
      </c>
      <c r="D27422" s="3" t="s">
        <v>45</v>
      </c>
      <c r="E27422" s="3" t="s">
        <v>16890</v>
      </c>
      <c r="F27422" s="3" t="s">
        <v>3125</v>
      </c>
      <c r="G27422" s="3" t="s">
        <v>67</v>
      </c>
      <c r="H27422" s="3" t="s">
        <v>129</v>
      </c>
      <c r="I27422" s="3" t="s">
        <v>32</v>
      </c>
      <c r="J27422" s="3" t="s">
        <v>33</v>
      </c>
      <c r="K27422" s="3" t="s">
        <v>34</v>
      </c>
      <c r="L27422" s="3" t="s">
        <v>154</v>
      </c>
      <c r="M27422" s="3" t="s">
        <v>330</v>
      </c>
      <c r="N27422" s="3" t="s">
        <v>331</v>
      </c>
      <c r="O27422" s="4">
        <v>43817</v>
      </c>
      <c r="P27422" s="4">
        <v>43818</v>
      </c>
      <c r="Q27422" s="5">
        <v>19.95</v>
      </c>
      <c r="R27422" s="3" t="s">
        <v>19599</v>
      </c>
      <c r="S27422" s="3" t="s">
        <v>39</v>
      </c>
      <c r="T27422" s="3" t="s">
        <v>333</v>
      </c>
      <c r="U27422" s="3" t="s">
        <v>269</v>
      </c>
      <c r="V27422" s="3" t="s">
        <v>270</v>
      </c>
      <c r="W27422" s="3" t="s">
        <v>43</v>
      </c>
      <c r="X27422" s="3" t="s">
        <v>39</v>
      </c>
    </row>
    <row r="27423" spans="1:24" x14ac:dyDescent="0.25">
      <c r="A27423" s="3" t="s">
        <v>24</v>
      </c>
      <c r="B27423" s="3" t="s">
        <v>25</v>
      </c>
      <c r="C27423" s="3" t="s">
        <v>5839</v>
      </c>
      <c r="D27423" s="3" t="s">
        <v>126</v>
      </c>
      <c r="E27423" s="3" t="s">
        <v>5840</v>
      </c>
      <c r="F27423" s="3" t="s">
        <v>5841</v>
      </c>
      <c r="G27423" s="3" t="s">
        <v>218</v>
      </c>
      <c r="H27423" s="3" t="s">
        <v>79</v>
      </c>
      <c r="I27423" s="3" t="s">
        <v>80</v>
      </c>
      <c r="J27423" s="3" t="s">
        <v>81</v>
      </c>
      <c r="K27423" s="3" t="s">
        <v>219</v>
      </c>
      <c r="L27423" s="3" t="s">
        <v>220</v>
      </c>
      <c r="M27423" s="3" t="s">
        <v>57</v>
      </c>
      <c r="N27423" s="3" t="s">
        <v>58</v>
      </c>
      <c r="O27423" s="4">
        <v>43815</v>
      </c>
      <c r="P27423" s="4">
        <v>43818</v>
      </c>
      <c r="Q27423" s="5">
        <v>19.98</v>
      </c>
      <c r="R27423" s="3" t="s">
        <v>1906</v>
      </c>
      <c r="S27423" s="3" t="s">
        <v>39</v>
      </c>
      <c r="T27423" s="3" t="s">
        <v>570</v>
      </c>
      <c r="U27423" s="3" t="s">
        <v>756</v>
      </c>
      <c r="V27423" s="3" t="s">
        <v>757</v>
      </c>
      <c r="W27423" s="3" t="s">
        <v>43</v>
      </c>
      <c r="X27423" s="3" t="s">
        <v>39</v>
      </c>
    </row>
    <row r="27424" spans="1:24" x14ac:dyDescent="0.25">
      <c r="A27424" s="3" t="s">
        <v>24</v>
      </c>
      <c r="B27424" s="3" t="s">
        <v>25</v>
      </c>
      <c r="C27424" s="3" t="s">
        <v>741</v>
      </c>
      <c r="D27424" s="3" t="s">
        <v>64</v>
      </c>
      <c r="E27424" s="3" t="s">
        <v>742</v>
      </c>
      <c r="F27424" s="3" t="s">
        <v>743</v>
      </c>
      <c r="G27424" s="3" t="s">
        <v>218</v>
      </c>
      <c r="H27424" s="3" t="s">
        <v>79</v>
      </c>
      <c r="I27424" s="3" t="s">
        <v>80</v>
      </c>
      <c r="J27424" s="3" t="s">
        <v>81</v>
      </c>
      <c r="K27424" s="3" t="s">
        <v>219</v>
      </c>
      <c r="L27424" s="3" t="s">
        <v>220</v>
      </c>
      <c r="M27424" s="3" t="s">
        <v>68</v>
      </c>
      <c r="N27424" s="3" t="s">
        <v>69</v>
      </c>
      <c r="O27424" s="4">
        <v>43817</v>
      </c>
      <c r="P27424" s="4">
        <v>43818</v>
      </c>
      <c r="Q27424" s="5">
        <v>36.729999999999997</v>
      </c>
      <c r="R27424" s="3" t="s">
        <v>19600</v>
      </c>
      <c r="S27424" s="3" t="s">
        <v>39</v>
      </c>
      <c r="T27424" s="3" t="s">
        <v>8780</v>
      </c>
      <c r="U27424" s="3" t="s">
        <v>72</v>
      </c>
      <c r="V27424" s="3" t="s">
        <v>73</v>
      </c>
      <c r="W27424" s="3" t="s">
        <v>43</v>
      </c>
      <c r="X27424" s="3" t="s">
        <v>39</v>
      </c>
    </row>
    <row r="27425" spans="1:24" x14ac:dyDescent="0.25">
      <c r="A27425" s="3" t="s">
        <v>24</v>
      </c>
      <c r="B27425" s="3" t="s">
        <v>25</v>
      </c>
      <c r="C27425" s="3" t="s">
        <v>1013</v>
      </c>
      <c r="D27425" s="3" t="s">
        <v>55</v>
      </c>
      <c r="E27425" s="3" t="s">
        <v>1014</v>
      </c>
      <c r="F27425" s="3" t="s">
        <v>743</v>
      </c>
      <c r="G27425" s="3" t="s">
        <v>218</v>
      </c>
      <c r="H27425" s="3" t="s">
        <v>79</v>
      </c>
      <c r="I27425" s="3" t="s">
        <v>80</v>
      </c>
      <c r="J27425" s="3" t="s">
        <v>81</v>
      </c>
      <c r="K27425" s="3" t="s">
        <v>219</v>
      </c>
      <c r="L27425" s="3" t="s">
        <v>220</v>
      </c>
      <c r="M27425" s="3" t="s">
        <v>49</v>
      </c>
      <c r="N27425" s="3" t="s">
        <v>50</v>
      </c>
      <c r="O27425" s="4">
        <v>43817</v>
      </c>
      <c r="P27425" s="4">
        <v>43818</v>
      </c>
      <c r="Q27425" s="5">
        <v>1543.35</v>
      </c>
      <c r="R27425" s="3" t="s">
        <v>1015</v>
      </c>
      <c r="S27425" s="3" t="s">
        <v>39</v>
      </c>
      <c r="T27425" s="3" t="s">
        <v>1016</v>
      </c>
      <c r="U27425" s="3" t="s">
        <v>259</v>
      </c>
      <c r="V27425" s="3" t="s">
        <v>1017</v>
      </c>
      <c r="W27425" s="3" t="s">
        <v>43</v>
      </c>
      <c r="X27425" s="3" t="s">
        <v>1016</v>
      </c>
    </row>
    <row r="27426" spans="1:24" x14ac:dyDescent="0.25">
      <c r="A27426" s="3" t="s">
        <v>24</v>
      </c>
      <c r="B27426" s="3" t="s">
        <v>25</v>
      </c>
      <c r="C27426" s="3" t="s">
        <v>227</v>
      </c>
      <c r="D27426" s="3" t="s">
        <v>55</v>
      </c>
      <c r="E27426" s="3" t="s">
        <v>228</v>
      </c>
      <c r="F27426" s="3" t="s">
        <v>229</v>
      </c>
      <c r="G27426" s="3" t="s">
        <v>218</v>
      </c>
      <c r="H27426" s="3" t="s">
        <v>79</v>
      </c>
      <c r="I27426" s="3" t="s">
        <v>80</v>
      </c>
      <c r="J27426" s="3" t="s">
        <v>81</v>
      </c>
      <c r="K27426" s="3" t="s">
        <v>219</v>
      </c>
      <c r="L27426" s="3" t="s">
        <v>220</v>
      </c>
      <c r="M27426" s="3" t="s">
        <v>68</v>
      </c>
      <c r="N27426" s="3" t="s">
        <v>69</v>
      </c>
      <c r="O27426" s="4">
        <v>43817</v>
      </c>
      <c r="P27426" s="4">
        <v>43818</v>
      </c>
      <c r="Q27426" s="5">
        <v>13.77</v>
      </c>
      <c r="R27426" s="3" t="s">
        <v>19601</v>
      </c>
      <c r="S27426" s="3" t="s">
        <v>39</v>
      </c>
      <c r="T27426" s="3" t="s">
        <v>71</v>
      </c>
      <c r="U27426" s="3" t="s">
        <v>72</v>
      </c>
      <c r="V27426" s="3" t="s">
        <v>73</v>
      </c>
      <c r="W27426" s="3" t="s">
        <v>43</v>
      </c>
      <c r="X27426" s="3" t="s">
        <v>39</v>
      </c>
    </row>
    <row r="27427" spans="1:24" x14ac:dyDescent="0.25">
      <c r="A27427" s="3" t="s">
        <v>24</v>
      </c>
      <c r="B27427" s="3" t="s">
        <v>25</v>
      </c>
      <c r="C27427" s="3" t="s">
        <v>227</v>
      </c>
      <c r="D27427" s="3" t="s">
        <v>55</v>
      </c>
      <c r="E27427" s="3" t="s">
        <v>228</v>
      </c>
      <c r="F27427" s="3" t="s">
        <v>229</v>
      </c>
      <c r="G27427" s="3" t="s">
        <v>218</v>
      </c>
      <c r="H27427" s="3" t="s">
        <v>79</v>
      </c>
      <c r="I27427" s="3" t="s">
        <v>80</v>
      </c>
      <c r="J27427" s="3" t="s">
        <v>81</v>
      </c>
      <c r="K27427" s="3" t="s">
        <v>219</v>
      </c>
      <c r="L27427" s="3" t="s">
        <v>220</v>
      </c>
      <c r="M27427" s="3" t="s">
        <v>49</v>
      </c>
      <c r="N27427" s="3" t="s">
        <v>50</v>
      </c>
      <c r="O27427" s="4">
        <v>43817</v>
      </c>
      <c r="P27427" s="4">
        <v>43818</v>
      </c>
      <c r="Q27427" s="5">
        <v>115</v>
      </c>
      <c r="R27427" s="3" t="s">
        <v>230</v>
      </c>
      <c r="S27427" s="3" t="s">
        <v>39</v>
      </c>
      <c r="T27427" s="3" t="s">
        <v>231</v>
      </c>
      <c r="U27427" s="3" t="s">
        <v>232</v>
      </c>
      <c r="V27427" s="3" t="s">
        <v>233</v>
      </c>
      <c r="W27427" s="3" t="s">
        <v>43</v>
      </c>
      <c r="X27427" s="3" t="s">
        <v>39</v>
      </c>
    </row>
    <row r="27428" spans="1:24" x14ac:dyDescent="0.25">
      <c r="A27428" s="3" t="s">
        <v>24</v>
      </c>
      <c r="B27428" s="3" t="s">
        <v>25</v>
      </c>
      <c r="C27428" s="3" t="s">
        <v>426</v>
      </c>
      <c r="D27428" s="3" t="s">
        <v>64</v>
      </c>
      <c r="E27428" s="3" t="s">
        <v>1445</v>
      </c>
      <c r="F27428" s="3" t="s">
        <v>1446</v>
      </c>
      <c r="G27428" s="3" t="s">
        <v>218</v>
      </c>
      <c r="H27428" s="3" t="s">
        <v>79</v>
      </c>
      <c r="I27428" s="3" t="s">
        <v>80</v>
      </c>
      <c r="J27428" s="3" t="s">
        <v>81</v>
      </c>
      <c r="K27428" s="3" t="s">
        <v>219</v>
      </c>
      <c r="L27428" s="3" t="s">
        <v>220</v>
      </c>
      <c r="M27428" s="3" t="s">
        <v>330</v>
      </c>
      <c r="N27428" s="3" t="s">
        <v>331</v>
      </c>
      <c r="O27428" s="4">
        <v>43817</v>
      </c>
      <c r="P27428" s="4">
        <v>43818</v>
      </c>
      <c r="Q27428" s="5">
        <v>19.97</v>
      </c>
      <c r="R27428" s="3" t="s">
        <v>19602</v>
      </c>
      <c r="S27428" s="3" t="s">
        <v>39</v>
      </c>
      <c r="T27428" s="3" t="s">
        <v>4424</v>
      </c>
      <c r="U27428" s="3" t="s">
        <v>269</v>
      </c>
      <c r="V27428" s="3" t="s">
        <v>270</v>
      </c>
      <c r="W27428" s="3" t="s">
        <v>43</v>
      </c>
      <c r="X27428" s="3" t="s">
        <v>4424</v>
      </c>
    </row>
    <row r="27429" spans="1:24" x14ac:dyDescent="0.25">
      <c r="A27429" s="3" t="s">
        <v>24</v>
      </c>
      <c r="B27429" s="3" t="s">
        <v>25</v>
      </c>
      <c r="C27429" s="3" t="s">
        <v>4372</v>
      </c>
      <c r="D27429" s="3" t="s">
        <v>96</v>
      </c>
      <c r="E27429" s="3" t="s">
        <v>4373</v>
      </c>
      <c r="F27429" s="3" t="s">
        <v>1093</v>
      </c>
      <c r="G27429" s="3" t="s">
        <v>218</v>
      </c>
      <c r="H27429" s="3" t="s">
        <v>79</v>
      </c>
      <c r="I27429" s="3" t="s">
        <v>80</v>
      </c>
      <c r="J27429" s="3" t="s">
        <v>81</v>
      </c>
      <c r="K27429" s="3" t="s">
        <v>219</v>
      </c>
      <c r="L27429" s="3" t="s">
        <v>220</v>
      </c>
      <c r="M27429" s="3" t="s">
        <v>689</v>
      </c>
      <c r="N27429" s="3" t="s">
        <v>690</v>
      </c>
      <c r="O27429" s="4">
        <v>43817</v>
      </c>
      <c r="P27429" s="4">
        <v>43818</v>
      </c>
      <c r="Q27429" s="5">
        <v>432</v>
      </c>
      <c r="R27429" s="3" t="s">
        <v>19603</v>
      </c>
      <c r="S27429" s="3" t="s">
        <v>39</v>
      </c>
      <c r="T27429" s="3" t="s">
        <v>19604</v>
      </c>
      <c r="U27429" s="3" t="s">
        <v>113</v>
      </c>
      <c r="V27429" s="3" t="s">
        <v>1493</v>
      </c>
      <c r="W27429" s="3" t="s">
        <v>43</v>
      </c>
      <c r="X27429" s="3" t="s">
        <v>19604</v>
      </c>
    </row>
    <row r="27430" spans="1:24" x14ac:dyDescent="0.25">
      <c r="A27430" s="3" t="s">
        <v>24</v>
      </c>
      <c r="B27430" s="3" t="s">
        <v>25</v>
      </c>
      <c r="C27430" s="3" t="s">
        <v>1451</v>
      </c>
      <c r="D27430" s="3" t="s">
        <v>55</v>
      </c>
      <c r="E27430" s="3" t="s">
        <v>1452</v>
      </c>
      <c r="F27430" s="3" t="s">
        <v>1453</v>
      </c>
      <c r="G27430" s="3" t="s">
        <v>218</v>
      </c>
      <c r="H27430" s="3" t="s">
        <v>79</v>
      </c>
      <c r="I27430" s="3" t="s">
        <v>80</v>
      </c>
      <c r="J27430" s="3" t="s">
        <v>81</v>
      </c>
      <c r="K27430" s="3" t="s">
        <v>219</v>
      </c>
      <c r="L27430" s="3" t="s">
        <v>220</v>
      </c>
      <c r="M27430" s="3" t="s">
        <v>330</v>
      </c>
      <c r="N27430" s="3" t="s">
        <v>331</v>
      </c>
      <c r="O27430" s="4">
        <v>43817</v>
      </c>
      <c r="P27430" s="4">
        <v>43818</v>
      </c>
      <c r="Q27430" s="5">
        <v>272.67</v>
      </c>
      <c r="R27430" s="3" t="s">
        <v>19605</v>
      </c>
      <c r="S27430" s="3" t="s">
        <v>39</v>
      </c>
      <c r="T27430" s="3" t="s">
        <v>333</v>
      </c>
      <c r="U27430" s="3" t="s">
        <v>269</v>
      </c>
      <c r="V27430" s="3" t="s">
        <v>270</v>
      </c>
      <c r="W27430" s="3" t="s">
        <v>43</v>
      </c>
      <c r="X27430" s="3" t="s">
        <v>39</v>
      </c>
    </row>
    <row r="27431" spans="1:24" x14ac:dyDescent="0.25">
      <c r="A27431" s="3" t="s">
        <v>24</v>
      </c>
      <c r="B27431" s="3" t="s">
        <v>25</v>
      </c>
      <c r="C27431" s="3" t="s">
        <v>426</v>
      </c>
      <c r="D27431" s="3" t="s">
        <v>105</v>
      </c>
      <c r="E27431" s="3" t="s">
        <v>1018</v>
      </c>
      <c r="F27431" s="3" t="s">
        <v>1019</v>
      </c>
      <c r="G27431" s="3" t="s">
        <v>218</v>
      </c>
      <c r="H27431" s="3" t="s">
        <v>79</v>
      </c>
      <c r="I27431" s="3" t="s">
        <v>80</v>
      </c>
      <c r="J27431" s="3" t="s">
        <v>81</v>
      </c>
      <c r="K27431" s="3" t="s">
        <v>219</v>
      </c>
      <c r="L27431" s="3" t="s">
        <v>220</v>
      </c>
      <c r="M27431" s="3" t="s">
        <v>115</v>
      </c>
      <c r="N27431" s="3" t="s">
        <v>116</v>
      </c>
      <c r="O27431" s="4">
        <v>43816</v>
      </c>
      <c r="P27431" s="4">
        <v>43818</v>
      </c>
      <c r="Q27431" s="5">
        <v>88.74</v>
      </c>
      <c r="R27431" s="3" t="s">
        <v>2565</v>
      </c>
      <c r="S27431" s="3" t="s">
        <v>39</v>
      </c>
      <c r="T27431" s="3" t="s">
        <v>2566</v>
      </c>
      <c r="U27431" s="3" t="s">
        <v>246</v>
      </c>
      <c r="V27431" s="3" t="s">
        <v>2567</v>
      </c>
      <c r="W27431" s="3" t="s">
        <v>43</v>
      </c>
      <c r="X27431" s="3" t="s">
        <v>2568</v>
      </c>
    </row>
    <row r="27432" spans="1:24" x14ac:dyDescent="0.25">
      <c r="A27432" s="3" t="s">
        <v>24</v>
      </c>
      <c r="B27432" s="3" t="s">
        <v>25</v>
      </c>
      <c r="C27432" s="3" t="s">
        <v>426</v>
      </c>
      <c r="D27432" s="3" t="s">
        <v>105</v>
      </c>
      <c r="E27432" s="3" t="s">
        <v>1018</v>
      </c>
      <c r="F27432" s="3" t="s">
        <v>1019</v>
      </c>
      <c r="G27432" s="3" t="s">
        <v>218</v>
      </c>
      <c r="H27432" s="3" t="s">
        <v>79</v>
      </c>
      <c r="I27432" s="3" t="s">
        <v>80</v>
      </c>
      <c r="J27432" s="3" t="s">
        <v>81</v>
      </c>
      <c r="K27432" s="3" t="s">
        <v>219</v>
      </c>
      <c r="L27432" s="3" t="s">
        <v>220</v>
      </c>
      <c r="M27432" s="3" t="s">
        <v>68</v>
      </c>
      <c r="N27432" s="3" t="s">
        <v>69</v>
      </c>
      <c r="O27432" s="4">
        <v>43817</v>
      </c>
      <c r="P27432" s="4">
        <v>43818</v>
      </c>
      <c r="Q27432" s="5">
        <v>5.42</v>
      </c>
      <c r="R27432" s="3" t="s">
        <v>19606</v>
      </c>
      <c r="S27432" s="3" t="s">
        <v>39</v>
      </c>
      <c r="T27432" s="3" t="s">
        <v>5610</v>
      </c>
      <c r="U27432" s="3" t="s">
        <v>72</v>
      </c>
      <c r="V27432" s="3" t="s">
        <v>73</v>
      </c>
      <c r="W27432" s="3" t="s">
        <v>43</v>
      </c>
      <c r="X27432" s="3" t="s">
        <v>39</v>
      </c>
    </row>
    <row r="27433" spans="1:24" x14ac:dyDescent="0.25">
      <c r="A27433" s="3" t="s">
        <v>24</v>
      </c>
      <c r="B27433" s="3" t="s">
        <v>25</v>
      </c>
      <c r="C27433" s="3" t="s">
        <v>426</v>
      </c>
      <c r="D27433" s="3" t="s">
        <v>105</v>
      </c>
      <c r="E27433" s="3" t="s">
        <v>1018</v>
      </c>
      <c r="F27433" s="3" t="s">
        <v>1019</v>
      </c>
      <c r="G27433" s="3" t="s">
        <v>218</v>
      </c>
      <c r="H27433" s="3" t="s">
        <v>79</v>
      </c>
      <c r="I27433" s="3" t="s">
        <v>80</v>
      </c>
      <c r="J27433" s="3" t="s">
        <v>81</v>
      </c>
      <c r="K27433" s="3" t="s">
        <v>219</v>
      </c>
      <c r="L27433" s="3" t="s">
        <v>220</v>
      </c>
      <c r="M27433" s="3" t="s">
        <v>68</v>
      </c>
      <c r="N27433" s="3" t="s">
        <v>69</v>
      </c>
      <c r="O27433" s="4">
        <v>43817</v>
      </c>
      <c r="P27433" s="4">
        <v>43818</v>
      </c>
      <c r="Q27433" s="5">
        <v>5.42</v>
      </c>
      <c r="R27433" s="3" t="s">
        <v>19607</v>
      </c>
      <c r="S27433" s="3" t="s">
        <v>39</v>
      </c>
      <c r="T27433" s="3" t="s">
        <v>5610</v>
      </c>
      <c r="U27433" s="3" t="s">
        <v>72</v>
      </c>
      <c r="V27433" s="3" t="s">
        <v>73</v>
      </c>
      <c r="W27433" s="3" t="s">
        <v>43</v>
      </c>
      <c r="X27433" s="3" t="s">
        <v>39</v>
      </c>
    </row>
    <row r="27434" spans="1:24" x14ac:dyDescent="0.25">
      <c r="A27434" s="3" t="s">
        <v>24</v>
      </c>
      <c r="B27434" s="3" t="s">
        <v>25</v>
      </c>
      <c r="C27434" s="3" t="s">
        <v>426</v>
      </c>
      <c r="D27434" s="3" t="s">
        <v>105</v>
      </c>
      <c r="E27434" s="3" t="s">
        <v>1018</v>
      </c>
      <c r="F27434" s="3" t="s">
        <v>1019</v>
      </c>
      <c r="G27434" s="3" t="s">
        <v>218</v>
      </c>
      <c r="H27434" s="3" t="s">
        <v>79</v>
      </c>
      <c r="I27434" s="3" t="s">
        <v>80</v>
      </c>
      <c r="J27434" s="3" t="s">
        <v>81</v>
      </c>
      <c r="K27434" s="3" t="s">
        <v>219</v>
      </c>
      <c r="L27434" s="3" t="s">
        <v>220</v>
      </c>
      <c r="M27434" s="3" t="s">
        <v>49</v>
      </c>
      <c r="N27434" s="3" t="s">
        <v>50</v>
      </c>
      <c r="O27434" s="4">
        <v>43817</v>
      </c>
      <c r="P27434" s="4">
        <v>43818</v>
      </c>
      <c r="Q27434" s="5">
        <v>137.5</v>
      </c>
      <c r="R27434" s="3" t="s">
        <v>1762</v>
      </c>
      <c r="S27434" s="3" t="s">
        <v>39</v>
      </c>
      <c r="T27434" s="3" t="s">
        <v>1763</v>
      </c>
      <c r="U27434" s="3" t="s">
        <v>501</v>
      </c>
      <c r="V27434" s="3" t="s">
        <v>1764</v>
      </c>
      <c r="W27434" s="3" t="s">
        <v>43</v>
      </c>
      <c r="X27434" s="3" t="s">
        <v>39</v>
      </c>
    </row>
    <row r="27435" spans="1:24" x14ac:dyDescent="0.25">
      <c r="A27435" s="3" t="s">
        <v>24</v>
      </c>
      <c r="B27435" s="3" t="s">
        <v>25</v>
      </c>
      <c r="C27435" s="3" t="s">
        <v>887</v>
      </c>
      <c r="D27435" s="3" t="s">
        <v>272</v>
      </c>
      <c r="E27435" s="3" t="s">
        <v>888</v>
      </c>
      <c r="F27435" s="3" t="s">
        <v>889</v>
      </c>
      <c r="G27435" s="3" t="s">
        <v>218</v>
      </c>
      <c r="H27435" s="3" t="s">
        <v>79</v>
      </c>
      <c r="I27435" s="3" t="s">
        <v>80</v>
      </c>
      <c r="J27435" s="3" t="s">
        <v>81</v>
      </c>
      <c r="K27435" s="3" t="s">
        <v>219</v>
      </c>
      <c r="L27435" s="3" t="s">
        <v>220</v>
      </c>
      <c r="M27435" s="3" t="s">
        <v>68</v>
      </c>
      <c r="N27435" s="3" t="s">
        <v>69</v>
      </c>
      <c r="O27435" s="4">
        <v>43817</v>
      </c>
      <c r="P27435" s="4">
        <v>43818</v>
      </c>
      <c r="Q27435" s="5">
        <v>5.0599999999999996</v>
      </c>
      <c r="R27435" s="3" t="s">
        <v>19608</v>
      </c>
      <c r="S27435" s="3" t="s">
        <v>39</v>
      </c>
      <c r="T27435" s="3" t="s">
        <v>5610</v>
      </c>
      <c r="U27435" s="3" t="s">
        <v>72</v>
      </c>
      <c r="V27435" s="3" t="s">
        <v>73</v>
      </c>
      <c r="W27435" s="3" t="s">
        <v>43</v>
      </c>
      <c r="X27435" s="3" t="s">
        <v>39</v>
      </c>
    </row>
    <row r="27436" spans="1:24" x14ac:dyDescent="0.25">
      <c r="A27436" s="3" t="s">
        <v>24</v>
      </c>
      <c r="B27436" s="3" t="s">
        <v>25</v>
      </c>
      <c r="C27436" s="3" t="s">
        <v>887</v>
      </c>
      <c r="D27436" s="3" t="s">
        <v>272</v>
      </c>
      <c r="E27436" s="3" t="s">
        <v>888</v>
      </c>
      <c r="F27436" s="3" t="s">
        <v>889</v>
      </c>
      <c r="G27436" s="3" t="s">
        <v>218</v>
      </c>
      <c r="H27436" s="3" t="s">
        <v>79</v>
      </c>
      <c r="I27436" s="3" t="s">
        <v>80</v>
      </c>
      <c r="J27436" s="3" t="s">
        <v>81</v>
      </c>
      <c r="K27436" s="3" t="s">
        <v>219</v>
      </c>
      <c r="L27436" s="3" t="s">
        <v>220</v>
      </c>
      <c r="M27436" s="3" t="s">
        <v>68</v>
      </c>
      <c r="N27436" s="3" t="s">
        <v>69</v>
      </c>
      <c r="O27436" s="4">
        <v>43817</v>
      </c>
      <c r="P27436" s="4">
        <v>43818</v>
      </c>
      <c r="Q27436" s="5">
        <v>21.1</v>
      </c>
      <c r="R27436" s="3" t="s">
        <v>19609</v>
      </c>
      <c r="S27436" s="3" t="s">
        <v>39</v>
      </c>
      <c r="T27436" s="3" t="s">
        <v>5610</v>
      </c>
      <c r="U27436" s="3" t="s">
        <v>72</v>
      </c>
      <c r="V27436" s="3" t="s">
        <v>73</v>
      </c>
      <c r="W27436" s="3" t="s">
        <v>43</v>
      </c>
      <c r="X27436" s="3" t="s">
        <v>39</v>
      </c>
    </row>
    <row r="27437" spans="1:24" x14ac:dyDescent="0.25">
      <c r="A27437" s="3" t="s">
        <v>24</v>
      </c>
      <c r="B27437" s="3" t="s">
        <v>25</v>
      </c>
      <c r="C27437" s="3" t="s">
        <v>503</v>
      </c>
      <c r="D27437" s="3" t="s">
        <v>64</v>
      </c>
      <c r="E27437" s="3" t="s">
        <v>504</v>
      </c>
      <c r="F27437" s="3" t="s">
        <v>505</v>
      </c>
      <c r="G27437" s="3" t="s">
        <v>218</v>
      </c>
      <c r="H27437" s="3" t="s">
        <v>79</v>
      </c>
      <c r="I27437" s="3" t="s">
        <v>80</v>
      </c>
      <c r="J27437" s="3" t="s">
        <v>81</v>
      </c>
      <c r="K27437" s="3" t="s">
        <v>219</v>
      </c>
      <c r="L27437" s="3" t="s">
        <v>220</v>
      </c>
      <c r="M27437" s="3" t="s">
        <v>285</v>
      </c>
      <c r="N27437" s="3" t="s">
        <v>286</v>
      </c>
      <c r="O27437" s="4">
        <v>43816</v>
      </c>
      <c r="P27437" s="4">
        <v>43818</v>
      </c>
      <c r="Q27437" s="5">
        <v>21.27</v>
      </c>
      <c r="R27437" s="3" t="s">
        <v>2025</v>
      </c>
      <c r="S27437" s="3" t="s">
        <v>39</v>
      </c>
      <c r="T27437" s="3" t="s">
        <v>288</v>
      </c>
      <c r="U27437" s="3" t="s">
        <v>501</v>
      </c>
      <c r="V27437" s="3" t="s">
        <v>1039</v>
      </c>
      <c r="W27437" s="3" t="s">
        <v>43</v>
      </c>
      <c r="X27437" s="3" t="s">
        <v>39</v>
      </c>
    </row>
    <row r="27438" spans="1:24" x14ac:dyDescent="0.25">
      <c r="A27438" s="3" t="s">
        <v>24</v>
      </c>
      <c r="B27438" s="3" t="s">
        <v>25</v>
      </c>
      <c r="C27438" s="3" t="s">
        <v>503</v>
      </c>
      <c r="D27438" s="3" t="s">
        <v>64</v>
      </c>
      <c r="E27438" s="3" t="s">
        <v>504</v>
      </c>
      <c r="F27438" s="3" t="s">
        <v>505</v>
      </c>
      <c r="G27438" s="3" t="s">
        <v>218</v>
      </c>
      <c r="H27438" s="3" t="s">
        <v>79</v>
      </c>
      <c r="I27438" s="3" t="s">
        <v>80</v>
      </c>
      <c r="J27438" s="3" t="s">
        <v>81</v>
      </c>
      <c r="K27438" s="3" t="s">
        <v>219</v>
      </c>
      <c r="L27438" s="3" t="s">
        <v>220</v>
      </c>
      <c r="M27438" s="3" t="s">
        <v>68</v>
      </c>
      <c r="N27438" s="3" t="s">
        <v>69</v>
      </c>
      <c r="O27438" s="4">
        <v>43817</v>
      </c>
      <c r="P27438" s="4">
        <v>43818</v>
      </c>
      <c r="Q27438" s="5">
        <v>44.83</v>
      </c>
      <c r="R27438" s="3" t="s">
        <v>19610</v>
      </c>
      <c r="S27438" s="3" t="s">
        <v>39</v>
      </c>
      <c r="T27438" s="3" t="s">
        <v>5610</v>
      </c>
      <c r="U27438" s="3" t="s">
        <v>72</v>
      </c>
      <c r="V27438" s="3" t="s">
        <v>73</v>
      </c>
      <c r="W27438" s="3" t="s">
        <v>43</v>
      </c>
      <c r="X27438" s="3" t="s">
        <v>39</v>
      </c>
    </row>
    <row r="27439" spans="1:24" x14ac:dyDescent="0.25">
      <c r="A27439" s="3" t="s">
        <v>24</v>
      </c>
      <c r="B27439" s="3" t="s">
        <v>25</v>
      </c>
      <c r="C27439" s="3" t="s">
        <v>507</v>
      </c>
      <c r="D27439" s="3" t="s">
        <v>172</v>
      </c>
      <c r="E27439" s="3" t="s">
        <v>508</v>
      </c>
      <c r="F27439" s="3" t="s">
        <v>509</v>
      </c>
      <c r="G27439" s="3" t="s">
        <v>510</v>
      </c>
      <c r="H27439" s="3" t="s">
        <v>511</v>
      </c>
      <c r="I27439" s="3" t="s">
        <v>382</v>
      </c>
      <c r="J27439" s="3" t="s">
        <v>383</v>
      </c>
      <c r="K27439" s="3" t="s">
        <v>512</v>
      </c>
      <c r="L27439" s="3" t="s">
        <v>513</v>
      </c>
      <c r="M27439" s="3" t="s">
        <v>68</v>
      </c>
      <c r="N27439" s="3" t="s">
        <v>69</v>
      </c>
      <c r="O27439" s="4">
        <v>43817</v>
      </c>
      <c r="P27439" s="4">
        <v>43818</v>
      </c>
      <c r="Q27439" s="5">
        <v>7.4</v>
      </c>
      <c r="R27439" s="3" t="s">
        <v>19611</v>
      </c>
      <c r="S27439" s="3" t="s">
        <v>39</v>
      </c>
      <c r="T27439" s="3" t="s">
        <v>5610</v>
      </c>
      <c r="U27439" s="3" t="s">
        <v>72</v>
      </c>
      <c r="V27439" s="3" t="s">
        <v>73</v>
      </c>
      <c r="W27439" s="3" t="s">
        <v>43</v>
      </c>
      <c r="X27439" s="3" t="s">
        <v>39</v>
      </c>
    </row>
    <row r="27440" spans="1:24" x14ac:dyDescent="0.25">
      <c r="A27440" s="3" t="s">
        <v>24</v>
      </c>
      <c r="B27440" s="3" t="s">
        <v>25</v>
      </c>
      <c r="C27440" s="3" t="s">
        <v>507</v>
      </c>
      <c r="D27440" s="3" t="s">
        <v>172</v>
      </c>
      <c r="E27440" s="3" t="s">
        <v>508</v>
      </c>
      <c r="F27440" s="3" t="s">
        <v>509</v>
      </c>
      <c r="G27440" s="3" t="s">
        <v>510</v>
      </c>
      <c r="H27440" s="3" t="s">
        <v>511</v>
      </c>
      <c r="I27440" s="3" t="s">
        <v>382</v>
      </c>
      <c r="J27440" s="3" t="s">
        <v>383</v>
      </c>
      <c r="K27440" s="3" t="s">
        <v>512</v>
      </c>
      <c r="L27440" s="3" t="s">
        <v>513</v>
      </c>
      <c r="M27440" s="3" t="s">
        <v>68</v>
      </c>
      <c r="N27440" s="3" t="s">
        <v>69</v>
      </c>
      <c r="O27440" s="4">
        <v>43817</v>
      </c>
      <c r="P27440" s="4">
        <v>43818</v>
      </c>
      <c r="Q27440" s="5">
        <v>6.75</v>
      </c>
      <c r="R27440" s="3" t="s">
        <v>19612</v>
      </c>
      <c r="S27440" s="3" t="s">
        <v>39</v>
      </c>
      <c r="T27440" s="3" t="s">
        <v>5610</v>
      </c>
      <c r="U27440" s="3" t="s">
        <v>72</v>
      </c>
      <c r="V27440" s="3" t="s">
        <v>73</v>
      </c>
      <c r="W27440" s="3" t="s">
        <v>43</v>
      </c>
      <c r="X27440" s="3" t="s">
        <v>39</v>
      </c>
    </row>
    <row r="27441" spans="1:24" x14ac:dyDescent="0.25">
      <c r="A27441" s="3" t="s">
        <v>24</v>
      </c>
      <c r="B27441" s="3" t="s">
        <v>25</v>
      </c>
      <c r="C27441" s="3" t="s">
        <v>507</v>
      </c>
      <c r="D27441" s="3" t="s">
        <v>172</v>
      </c>
      <c r="E27441" s="3" t="s">
        <v>508</v>
      </c>
      <c r="F27441" s="3" t="s">
        <v>509</v>
      </c>
      <c r="G27441" s="3" t="s">
        <v>510</v>
      </c>
      <c r="H27441" s="3" t="s">
        <v>511</v>
      </c>
      <c r="I27441" s="3" t="s">
        <v>382</v>
      </c>
      <c r="J27441" s="3" t="s">
        <v>383</v>
      </c>
      <c r="K27441" s="3" t="s">
        <v>512</v>
      </c>
      <c r="L27441" s="3" t="s">
        <v>513</v>
      </c>
      <c r="M27441" s="3" t="s">
        <v>68</v>
      </c>
      <c r="N27441" s="3" t="s">
        <v>69</v>
      </c>
      <c r="O27441" s="4">
        <v>43817</v>
      </c>
      <c r="P27441" s="4">
        <v>43818</v>
      </c>
      <c r="Q27441" s="5">
        <v>8.73</v>
      </c>
      <c r="R27441" s="3" t="s">
        <v>19613</v>
      </c>
      <c r="S27441" s="3" t="s">
        <v>39</v>
      </c>
      <c r="T27441" s="3" t="s">
        <v>5610</v>
      </c>
      <c r="U27441" s="3" t="s">
        <v>72</v>
      </c>
      <c r="V27441" s="3" t="s">
        <v>73</v>
      </c>
      <c r="W27441" s="3" t="s">
        <v>43</v>
      </c>
      <c r="X27441" s="3" t="s">
        <v>39</v>
      </c>
    </row>
    <row r="27442" spans="1:24" x14ac:dyDescent="0.25">
      <c r="A27442" s="3" t="s">
        <v>24</v>
      </c>
      <c r="B27442" s="3" t="s">
        <v>25</v>
      </c>
      <c r="C27442" s="3" t="s">
        <v>507</v>
      </c>
      <c r="D27442" s="3" t="s">
        <v>172</v>
      </c>
      <c r="E27442" s="3" t="s">
        <v>508</v>
      </c>
      <c r="F27442" s="3" t="s">
        <v>509</v>
      </c>
      <c r="G27442" s="3" t="s">
        <v>510</v>
      </c>
      <c r="H27442" s="3" t="s">
        <v>511</v>
      </c>
      <c r="I27442" s="3" t="s">
        <v>382</v>
      </c>
      <c r="J27442" s="3" t="s">
        <v>383</v>
      </c>
      <c r="K27442" s="3" t="s">
        <v>512</v>
      </c>
      <c r="L27442" s="3" t="s">
        <v>513</v>
      </c>
      <c r="M27442" s="3" t="s">
        <v>68</v>
      </c>
      <c r="N27442" s="3" t="s">
        <v>69</v>
      </c>
      <c r="O27442" s="4">
        <v>43817</v>
      </c>
      <c r="P27442" s="4">
        <v>43818</v>
      </c>
      <c r="Q27442" s="5">
        <v>5.42</v>
      </c>
      <c r="R27442" s="3" t="s">
        <v>19614</v>
      </c>
      <c r="S27442" s="3" t="s">
        <v>39</v>
      </c>
      <c r="T27442" s="3" t="s">
        <v>5610</v>
      </c>
      <c r="U27442" s="3" t="s">
        <v>72</v>
      </c>
      <c r="V27442" s="3" t="s">
        <v>73</v>
      </c>
      <c r="W27442" s="3" t="s">
        <v>43</v>
      </c>
      <c r="X27442" s="3" t="s">
        <v>39</v>
      </c>
    </row>
    <row r="27443" spans="1:24" x14ac:dyDescent="0.25">
      <c r="A27443" s="3" t="s">
        <v>24</v>
      </c>
      <c r="B27443" s="3" t="s">
        <v>25</v>
      </c>
      <c r="C27443" s="3" t="s">
        <v>507</v>
      </c>
      <c r="D27443" s="3" t="s">
        <v>172</v>
      </c>
      <c r="E27443" s="3" t="s">
        <v>508</v>
      </c>
      <c r="F27443" s="3" t="s">
        <v>509</v>
      </c>
      <c r="G27443" s="3" t="s">
        <v>510</v>
      </c>
      <c r="H27443" s="3" t="s">
        <v>511</v>
      </c>
      <c r="I27443" s="3" t="s">
        <v>382</v>
      </c>
      <c r="J27443" s="3" t="s">
        <v>383</v>
      </c>
      <c r="K27443" s="3" t="s">
        <v>512</v>
      </c>
      <c r="L27443" s="3" t="s">
        <v>513</v>
      </c>
      <c r="M27443" s="3" t="s">
        <v>68</v>
      </c>
      <c r="N27443" s="3" t="s">
        <v>69</v>
      </c>
      <c r="O27443" s="4">
        <v>43817</v>
      </c>
      <c r="P27443" s="4">
        <v>43818</v>
      </c>
      <c r="Q27443" s="5">
        <v>6.95</v>
      </c>
      <c r="R27443" s="3" t="s">
        <v>19615</v>
      </c>
      <c r="S27443" s="3" t="s">
        <v>39</v>
      </c>
      <c r="T27443" s="3" t="s">
        <v>5610</v>
      </c>
      <c r="U27443" s="3" t="s">
        <v>72</v>
      </c>
      <c r="V27443" s="3" t="s">
        <v>73</v>
      </c>
      <c r="W27443" s="3" t="s">
        <v>43</v>
      </c>
      <c r="X27443" s="3" t="s">
        <v>39</v>
      </c>
    </row>
    <row r="27444" spans="1:24" x14ac:dyDescent="0.25">
      <c r="A27444" s="3" t="s">
        <v>24</v>
      </c>
      <c r="B27444" s="3" t="s">
        <v>25</v>
      </c>
      <c r="C27444" s="3" t="s">
        <v>507</v>
      </c>
      <c r="D27444" s="3" t="s">
        <v>172</v>
      </c>
      <c r="E27444" s="3" t="s">
        <v>508</v>
      </c>
      <c r="F27444" s="3" t="s">
        <v>509</v>
      </c>
      <c r="G27444" s="3" t="s">
        <v>510</v>
      </c>
      <c r="H27444" s="3" t="s">
        <v>511</v>
      </c>
      <c r="I27444" s="3" t="s">
        <v>382</v>
      </c>
      <c r="J27444" s="3" t="s">
        <v>383</v>
      </c>
      <c r="K27444" s="3" t="s">
        <v>512</v>
      </c>
      <c r="L27444" s="3" t="s">
        <v>513</v>
      </c>
      <c r="M27444" s="3" t="s">
        <v>68</v>
      </c>
      <c r="N27444" s="3" t="s">
        <v>69</v>
      </c>
      <c r="O27444" s="4">
        <v>43817</v>
      </c>
      <c r="P27444" s="4">
        <v>43818</v>
      </c>
      <c r="Q27444" s="5">
        <v>4.57</v>
      </c>
      <c r="R27444" s="3" t="s">
        <v>19616</v>
      </c>
      <c r="S27444" s="3" t="s">
        <v>39</v>
      </c>
      <c r="T27444" s="3" t="s">
        <v>5610</v>
      </c>
      <c r="U27444" s="3" t="s">
        <v>72</v>
      </c>
      <c r="V27444" s="3" t="s">
        <v>73</v>
      </c>
      <c r="W27444" s="3" t="s">
        <v>43</v>
      </c>
      <c r="X27444" s="3" t="s">
        <v>39</v>
      </c>
    </row>
    <row r="27445" spans="1:24" x14ac:dyDescent="0.25">
      <c r="A27445" s="3" t="s">
        <v>24</v>
      </c>
      <c r="B27445" s="3" t="s">
        <v>25</v>
      </c>
      <c r="C27445" s="3" t="s">
        <v>1095</v>
      </c>
      <c r="D27445" s="3" t="s">
        <v>105</v>
      </c>
      <c r="E27445" s="3" t="s">
        <v>1096</v>
      </c>
      <c r="F27445" s="3" t="s">
        <v>1097</v>
      </c>
      <c r="G27445" s="3" t="s">
        <v>1098</v>
      </c>
      <c r="H27445" s="3" t="s">
        <v>1099</v>
      </c>
      <c r="I27445" s="3" t="s">
        <v>1100</v>
      </c>
      <c r="J27445" s="3" t="s">
        <v>1101</v>
      </c>
      <c r="K27445" s="3" t="s">
        <v>1102</v>
      </c>
      <c r="L27445" s="3" t="s">
        <v>1103</v>
      </c>
      <c r="M27445" s="3" t="s">
        <v>455</v>
      </c>
      <c r="N27445" s="3" t="s">
        <v>456</v>
      </c>
      <c r="O27445" s="4">
        <v>43816</v>
      </c>
      <c r="P27445" s="4">
        <v>43818</v>
      </c>
      <c r="Q27445" s="5">
        <v>65.83</v>
      </c>
      <c r="R27445" s="3" t="s">
        <v>1094</v>
      </c>
      <c r="S27445" s="3" t="s">
        <v>39</v>
      </c>
      <c r="T27445" s="3" t="s">
        <v>963</v>
      </c>
      <c r="U27445" s="3" t="s">
        <v>501</v>
      </c>
      <c r="V27445" s="3" t="s">
        <v>964</v>
      </c>
      <c r="W27445" s="3" t="s">
        <v>43</v>
      </c>
      <c r="X27445" s="3" t="s">
        <v>963</v>
      </c>
    </row>
    <row r="27446" spans="1:24" x14ac:dyDescent="0.25">
      <c r="A27446" s="3" t="s">
        <v>24</v>
      </c>
      <c r="B27446" s="3" t="s">
        <v>25</v>
      </c>
      <c r="C27446" s="3" t="s">
        <v>16742</v>
      </c>
      <c r="D27446" s="3" t="s">
        <v>45</v>
      </c>
      <c r="E27446" s="3" t="s">
        <v>1726</v>
      </c>
      <c r="F27446" s="3" t="s">
        <v>16743</v>
      </c>
      <c r="G27446" s="3" t="s">
        <v>67</v>
      </c>
      <c r="H27446" s="3" t="s">
        <v>39</v>
      </c>
      <c r="I27446" s="3" t="s">
        <v>32</v>
      </c>
      <c r="J27446" s="3" t="s">
        <v>33</v>
      </c>
      <c r="K27446" s="3" t="s">
        <v>34</v>
      </c>
      <c r="L27446" s="3" t="s">
        <v>326</v>
      </c>
      <c r="M27446" s="3" t="s">
        <v>68</v>
      </c>
      <c r="N27446" s="3" t="s">
        <v>69</v>
      </c>
      <c r="O27446" s="4">
        <v>43817</v>
      </c>
      <c r="P27446" s="4">
        <v>43818</v>
      </c>
      <c r="Q27446" s="5">
        <v>5.27</v>
      </c>
      <c r="R27446" s="3" t="s">
        <v>19617</v>
      </c>
      <c r="S27446" s="3" t="s">
        <v>39</v>
      </c>
      <c r="T27446" s="3" t="s">
        <v>5610</v>
      </c>
      <c r="U27446" s="3" t="s">
        <v>72</v>
      </c>
      <c r="V27446" s="3" t="s">
        <v>73</v>
      </c>
      <c r="W27446" s="3" t="s">
        <v>43</v>
      </c>
      <c r="X27446" s="3" t="s">
        <v>39</v>
      </c>
    </row>
    <row r="27447" spans="1:24" x14ac:dyDescent="0.25">
      <c r="A27447" s="3" t="s">
        <v>24</v>
      </c>
      <c r="B27447" s="3" t="s">
        <v>25</v>
      </c>
      <c r="C27447" s="3" t="s">
        <v>334</v>
      </c>
      <c r="D27447" s="3" t="s">
        <v>27</v>
      </c>
      <c r="E27447" s="3" t="s">
        <v>2067</v>
      </c>
      <c r="F27447" s="3" t="s">
        <v>2068</v>
      </c>
      <c r="G27447" s="3" t="s">
        <v>520</v>
      </c>
      <c r="H27447" s="3" t="s">
        <v>521</v>
      </c>
      <c r="I27447" s="3" t="s">
        <v>80</v>
      </c>
      <c r="J27447" s="3" t="s">
        <v>81</v>
      </c>
      <c r="K27447" s="3" t="s">
        <v>522</v>
      </c>
      <c r="L27447" s="3" t="s">
        <v>523</v>
      </c>
      <c r="M27447" s="3" t="s">
        <v>1350</v>
      </c>
      <c r="N27447" s="3" t="s">
        <v>1351</v>
      </c>
      <c r="O27447" s="4">
        <v>43817</v>
      </c>
      <c r="P27447" s="4">
        <v>43818</v>
      </c>
      <c r="Q27447" s="5">
        <v>438</v>
      </c>
      <c r="R27447" s="3" t="s">
        <v>2716</v>
      </c>
      <c r="S27447" s="3" t="s">
        <v>39</v>
      </c>
      <c r="T27447" s="3" t="s">
        <v>2717</v>
      </c>
      <c r="U27447" s="3" t="s">
        <v>631</v>
      </c>
      <c r="V27447" s="3" t="s">
        <v>2718</v>
      </c>
      <c r="W27447" s="3" t="s">
        <v>43</v>
      </c>
      <c r="X27447" s="3" t="s">
        <v>39</v>
      </c>
    </row>
    <row r="27448" spans="1:24" x14ac:dyDescent="0.25">
      <c r="A27448" s="3" t="s">
        <v>24</v>
      </c>
      <c r="B27448" s="3" t="s">
        <v>25</v>
      </c>
      <c r="C27448" s="3" t="s">
        <v>3901</v>
      </c>
      <c r="D27448" s="3" t="s">
        <v>39</v>
      </c>
      <c r="E27448" s="3" t="s">
        <v>1130</v>
      </c>
      <c r="F27448" s="3" t="s">
        <v>3902</v>
      </c>
      <c r="G27448" s="3" t="s">
        <v>520</v>
      </c>
      <c r="H27448" s="3" t="s">
        <v>521</v>
      </c>
      <c r="I27448" s="3" t="s">
        <v>80</v>
      </c>
      <c r="J27448" s="3" t="s">
        <v>81</v>
      </c>
      <c r="K27448" s="3" t="s">
        <v>522</v>
      </c>
      <c r="L27448" s="3" t="s">
        <v>523</v>
      </c>
      <c r="M27448" s="3" t="s">
        <v>88</v>
      </c>
      <c r="N27448" s="3" t="s">
        <v>89</v>
      </c>
      <c r="O27448" s="4">
        <v>43818</v>
      </c>
      <c r="P27448" s="4">
        <v>43818</v>
      </c>
      <c r="Q27448" s="5">
        <v>908.56</v>
      </c>
      <c r="R27448" s="3" t="s">
        <v>14934</v>
      </c>
      <c r="S27448" s="3" t="s">
        <v>39</v>
      </c>
      <c r="T27448" s="3" t="s">
        <v>14935</v>
      </c>
      <c r="U27448" s="3" t="s">
        <v>432</v>
      </c>
      <c r="V27448" s="3" t="s">
        <v>14936</v>
      </c>
      <c r="W27448" s="3" t="s">
        <v>43</v>
      </c>
      <c r="X27448" s="3" t="s">
        <v>39</v>
      </c>
    </row>
    <row r="27449" spans="1:24" x14ac:dyDescent="0.25">
      <c r="A27449" s="3" t="s">
        <v>24</v>
      </c>
      <c r="B27449" s="3" t="s">
        <v>25</v>
      </c>
      <c r="C27449" s="3" t="s">
        <v>248</v>
      </c>
      <c r="D27449" s="3" t="s">
        <v>105</v>
      </c>
      <c r="E27449" s="3" t="s">
        <v>249</v>
      </c>
      <c r="F27449" s="3" t="s">
        <v>250</v>
      </c>
      <c r="G27449" s="3" t="s">
        <v>251</v>
      </c>
      <c r="H27449" s="3" t="s">
        <v>252</v>
      </c>
      <c r="I27449" s="3" t="s">
        <v>32</v>
      </c>
      <c r="J27449" s="3" t="s">
        <v>33</v>
      </c>
      <c r="K27449" s="3" t="s">
        <v>253</v>
      </c>
      <c r="L27449" s="3" t="s">
        <v>254</v>
      </c>
      <c r="M27449" s="3" t="s">
        <v>1066</v>
      </c>
      <c r="N27449" s="3" t="s">
        <v>1067</v>
      </c>
      <c r="O27449" s="4">
        <v>43818</v>
      </c>
      <c r="P27449" s="4">
        <v>43819</v>
      </c>
      <c r="Q27449" s="5">
        <v>127.29</v>
      </c>
      <c r="R27449" s="3" t="s">
        <v>1068</v>
      </c>
      <c r="S27449" s="3" t="s">
        <v>39</v>
      </c>
      <c r="T27449" s="3" t="s">
        <v>1069</v>
      </c>
      <c r="U27449" s="3" t="s">
        <v>92</v>
      </c>
      <c r="V27449" s="3" t="s">
        <v>412</v>
      </c>
      <c r="W27449" s="3" t="s">
        <v>43</v>
      </c>
      <c r="X27449" s="3" t="s">
        <v>39</v>
      </c>
    </row>
    <row r="27450" spans="1:24" x14ac:dyDescent="0.25">
      <c r="A27450" s="3" t="s">
        <v>24</v>
      </c>
      <c r="B27450" s="3" t="s">
        <v>25</v>
      </c>
      <c r="C27450" s="3" t="s">
        <v>262</v>
      </c>
      <c r="D27450" s="3" t="s">
        <v>55</v>
      </c>
      <c r="E27450" s="3" t="s">
        <v>263</v>
      </c>
      <c r="F27450" s="3" t="s">
        <v>264</v>
      </c>
      <c r="G27450" s="3" t="s">
        <v>251</v>
      </c>
      <c r="H27450" s="3" t="s">
        <v>265</v>
      </c>
      <c r="I27450" s="3" t="s">
        <v>32</v>
      </c>
      <c r="J27450" s="3" t="s">
        <v>33</v>
      </c>
      <c r="K27450" s="3" t="s">
        <v>253</v>
      </c>
      <c r="L27450" s="3" t="s">
        <v>266</v>
      </c>
      <c r="M27450" s="3" t="s">
        <v>6174</v>
      </c>
      <c r="N27450" s="3" t="s">
        <v>6175</v>
      </c>
      <c r="O27450" s="4">
        <v>43818</v>
      </c>
      <c r="P27450" s="4">
        <v>43819</v>
      </c>
      <c r="Q27450" s="5">
        <v>141.54</v>
      </c>
      <c r="R27450" s="3" t="s">
        <v>19618</v>
      </c>
      <c r="S27450" s="3" t="s">
        <v>39</v>
      </c>
      <c r="T27450" s="3" t="s">
        <v>19619</v>
      </c>
      <c r="U27450" s="3" t="s">
        <v>594</v>
      </c>
      <c r="V27450" s="3" t="s">
        <v>19620</v>
      </c>
      <c r="W27450" s="3" t="s">
        <v>43</v>
      </c>
      <c r="X27450" s="3" t="s">
        <v>19619</v>
      </c>
    </row>
    <row r="27451" spans="1:24" x14ac:dyDescent="0.25">
      <c r="A27451" s="3" t="s">
        <v>24</v>
      </c>
      <c r="B27451" s="3" t="s">
        <v>25</v>
      </c>
      <c r="C27451" s="3" t="s">
        <v>321</v>
      </c>
      <c r="D27451" s="3" t="s">
        <v>322</v>
      </c>
      <c r="E27451" s="3" t="s">
        <v>323</v>
      </c>
      <c r="F27451" s="3" t="s">
        <v>324</v>
      </c>
      <c r="G27451" s="3" t="s">
        <v>67</v>
      </c>
      <c r="H27451" s="3" t="s">
        <v>325</v>
      </c>
      <c r="I27451" s="3" t="s">
        <v>32</v>
      </c>
      <c r="J27451" s="3" t="s">
        <v>33</v>
      </c>
      <c r="K27451" s="3" t="s">
        <v>34</v>
      </c>
      <c r="L27451" s="3" t="s">
        <v>326</v>
      </c>
      <c r="M27451" s="3" t="s">
        <v>1066</v>
      </c>
      <c r="N27451" s="3" t="s">
        <v>1067</v>
      </c>
      <c r="O27451" s="4">
        <v>43818</v>
      </c>
      <c r="P27451" s="4">
        <v>43819</v>
      </c>
      <c r="Q27451" s="5">
        <v>661</v>
      </c>
      <c r="R27451" s="3" t="s">
        <v>19621</v>
      </c>
      <c r="S27451" s="3" t="s">
        <v>39</v>
      </c>
      <c r="T27451" s="3" t="s">
        <v>19622</v>
      </c>
      <c r="U27451" s="3" t="s">
        <v>432</v>
      </c>
      <c r="V27451" s="3" t="s">
        <v>19623</v>
      </c>
      <c r="W27451" s="3" t="s">
        <v>43</v>
      </c>
      <c r="X27451" s="3" t="s">
        <v>19622</v>
      </c>
    </row>
    <row r="27452" spans="1:24" x14ac:dyDescent="0.25">
      <c r="A27452" s="3" t="s">
        <v>24</v>
      </c>
      <c r="B27452" s="3" t="s">
        <v>25</v>
      </c>
      <c r="C27452" s="3" t="s">
        <v>1797</v>
      </c>
      <c r="D27452" s="3" t="s">
        <v>775</v>
      </c>
      <c r="E27452" s="3" t="s">
        <v>1798</v>
      </c>
      <c r="F27452" s="3" t="s">
        <v>857</v>
      </c>
      <c r="G27452" s="3" t="s">
        <v>30</v>
      </c>
      <c r="H27452" s="3" t="s">
        <v>31</v>
      </c>
      <c r="I27452" s="3" t="s">
        <v>32</v>
      </c>
      <c r="J27452" s="3" t="s">
        <v>33</v>
      </c>
      <c r="K27452" s="3" t="s">
        <v>34</v>
      </c>
      <c r="L27452" s="3" t="s">
        <v>35</v>
      </c>
      <c r="M27452" s="3" t="s">
        <v>1331</v>
      </c>
      <c r="N27452" s="3" t="s">
        <v>1332</v>
      </c>
      <c r="O27452" s="4">
        <v>43818</v>
      </c>
      <c r="P27452" s="4">
        <v>43819</v>
      </c>
      <c r="Q27452" s="5">
        <v>105</v>
      </c>
      <c r="R27452" s="3" t="s">
        <v>12739</v>
      </c>
      <c r="S27452" s="3" t="s">
        <v>39</v>
      </c>
      <c r="T27452" s="3" t="s">
        <v>12740</v>
      </c>
      <c r="U27452" s="3" t="s">
        <v>3182</v>
      </c>
      <c r="V27452" s="3" t="s">
        <v>8390</v>
      </c>
      <c r="W27452" s="3" t="s">
        <v>43</v>
      </c>
      <c r="X27452" s="3" t="s">
        <v>39</v>
      </c>
    </row>
    <row r="27453" spans="1:24" x14ac:dyDescent="0.25">
      <c r="A27453" s="3" t="s">
        <v>24</v>
      </c>
      <c r="B27453" s="3" t="s">
        <v>25</v>
      </c>
      <c r="C27453" s="3" t="s">
        <v>26</v>
      </c>
      <c r="D27453" s="3" t="s">
        <v>27</v>
      </c>
      <c r="E27453" s="3" t="s">
        <v>28</v>
      </c>
      <c r="F27453" s="3" t="s">
        <v>29</v>
      </c>
      <c r="G27453" s="3" t="s">
        <v>30</v>
      </c>
      <c r="H27453" s="3" t="s">
        <v>31</v>
      </c>
      <c r="I27453" s="3" t="s">
        <v>32</v>
      </c>
      <c r="J27453" s="3" t="s">
        <v>33</v>
      </c>
      <c r="K27453" s="3" t="s">
        <v>34</v>
      </c>
      <c r="L27453" s="3" t="s">
        <v>35</v>
      </c>
      <c r="M27453" s="3" t="s">
        <v>304</v>
      </c>
      <c r="N27453" s="3" t="s">
        <v>305</v>
      </c>
      <c r="O27453" s="4">
        <v>43818</v>
      </c>
      <c r="P27453" s="4">
        <v>43819</v>
      </c>
      <c r="Q27453" s="5">
        <v>500</v>
      </c>
      <c r="R27453" s="3" t="s">
        <v>2122</v>
      </c>
      <c r="S27453" s="3" t="s">
        <v>39</v>
      </c>
      <c r="T27453" s="3" t="s">
        <v>2123</v>
      </c>
      <c r="U27453" s="3" t="s">
        <v>39</v>
      </c>
      <c r="V27453" s="3" t="s">
        <v>2124</v>
      </c>
      <c r="W27453" s="3" t="s">
        <v>2125</v>
      </c>
      <c r="X27453" s="3" t="s">
        <v>39</v>
      </c>
    </row>
    <row r="27454" spans="1:24" x14ac:dyDescent="0.25">
      <c r="A27454" s="3" t="s">
        <v>24</v>
      </c>
      <c r="B27454" s="3" t="s">
        <v>25</v>
      </c>
      <c r="C27454" s="3" t="s">
        <v>3027</v>
      </c>
      <c r="D27454" s="3" t="s">
        <v>55</v>
      </c>
      <c r="E27454" s="3" t="s">
        <v>1664</v>
      </c>
      <c r="F27454" s="3" t="s">
        <v>3028</v>
      </c>
      <c r="G27454" s="3" t="s">
        <v>67</v>
      </c>
      <c r="H27454" s="3" t="s">
        <v>39</v>
      </c>
      <c r="I27454" s="3" t="s">
        <v>32</v>
      </c>
      <c r="J27454" s="3" t="s">
        <v>33</v>
      </c>
      <c r="K27454" s="3" t="s">
        <v>34</v>
      </c>
      <c r="L27454" s="3" t="s">
        <v>165</v>
      </c>
      <c r="M27454" s="3" t="s">
        <v>202</v>
      </c>
      <c r="N27454" s="3" t="s">
        <v>203</v>
      </c>
      <c r="O27454" s="4">
        <v>43818</v>
      </c>
      <c r="P27454" s="4">
        <v>43819</v>
      </c>
      <c r="Q27454" s="5">
        <v>-9.6</v>
      </c>
      <c r="R27454" s="3" t="s">
        <v>19624</v>
      </c>
      <c r="S27454" s="3" t="s">
        <v>39</v>
      </c>
      <c r="T27454" s="3" t="s">
        <v>655</v>
      </c>
      <c r="U27454" s="3" t="s">
        <v>350</v>
      </c>
      <c r="V27454" s="3" t="s">
        <v>351</v>
      </c>
      <c r="W27454" s="3" t="s">
        <v>43</v>
      </c>
      <c r="X27454" s="3" t="s">
        <v>39</v>
      </c>
    </row>
    <row r="27455" spans="1:24" x14ac:dyDescent="0.25">
      <c r="A27455" s="3" t="s">
        <v>24</v>
      </c>
      <c r="B27455" s="3" t="s">
        <v>25</v>
      </c>
      <c r="C27455" s="3" t="s">
        <v>1122</v>
      </c>
      <c r="D27455" s="3" t="s">
        <v>1123</v>
      </c>
      <c r="E27455" s="3" t="s">
        <v>759</v>
      </c>
      <c r="F27455" s="3" t="s">
        <v>164</v>
      </c>
      <c r="G27455" s="3" t="s">
        <v>67</v>
      </c>
      <c r="H27455" s="3" t="s">
        <v>39</v>
      </c>
      <c r="I27455" s="3" t="s">
        <v>32</v>
      </c>
      <c r="J27455" s="3" t="s">
        <v>33</v>
      </c>
      <c r="K27455" s="3" t="s">
        <v>34</v>
      </c>
      <c r="L27455" s="3" t="s">
        <v>165</v>
      </c>
      <c r="M27455" s="3" t="s">
        <v>941</v>
      </c>
      <c r="N27455" s="3" t="s">
        <v>942</v>
      </c>
      <c r="O27455" s="4">
        <v>43817</v>
      </c>
      <c r="P27455" s="4">
        <v>43819</v>
      </c>
      <c r="Q27455" s="5">
        <v>102.6</v>
      </c>
      <c r="R27455" s="3" t="s">
        <v>19625</v>
      </c>
      <c r="S27455" s="3" t="s">
        <v>39</v>
      </c>
      <c r="T27455" s="3" t="s">
        <v>19560</v>
      </c>
      <c r="U27455" s="3" t="s">
        <v>1381</v>
      </c>
      <c r="V27455" s="3" t="s">
        <v>19626</v>
      </c>
      <c r="W27455" s="3" t="s">
        <v>43</v>
      </c>
      <c r="X27455" s="3" t="s">
        <v>39</v>
      </c>
    </row>
    <row r="27456" spans="1:24" x14ac:dyDescent="0.25">
      <c r="A27456" s="3" t="s">
        <v>24</v>
      </c>
      <c r="B27456" s="3" t="s">
        <v>25</v>
      </c>
      <c r="C27456" s="3" t="s">
        <v>2732</v>
      </c>
      <c r="D27456" s="3" t="s">
        <v>126</v>
      </c>
      <c r="E27456" s="3" t="s">
        <v>2733</v>
      </c>
      <c r="F27456" s="3" t="s">
        <v>164</v>
      </c>
      <c r="G27456" s="3" t="s">
        <v>67</v>
      </c>
      <c r="H27456" s="3" t="s">
        <v>39</v>
      </c>
      <c r="I27456" s="3" t="s">
        <v>32</v>
      </c>
      <c r="J27456" s="3" t="s">
        <v>33</v>
      </c>
      <c r="K27456" s="3" t="s">
        <v>34</v>
      </c>
      <c r="L27456" s="3" t="s">
        <v>165</v>
      </c>
      <c r="M27456" s="3" t="s">
        <v>1008</v>
      </c>
      <c r="N27456" s="3" t="s">
        <v>1009</v>
      </c>
      <c r="O27456" s="4">
        <v>43817</v>
      </c>
      <c r="P27456" s="4">
        <v>43819</v>
      </c>
      <c r="Q27456" s="5">
        <v>14.1</v>
      </c>
      <c r="R27456" s="3" t="s">
        <v>4298</v>
      </c>
      <c r="S27456" s="3" t="s">
        <v>39</v>
      </c>
      <c r="T27456" s="3" t="s">
        <v>4299</v>
      </c>
      <c r="U27456" s="3" t="s">
        <v>92</v>
      </c>
      <c r="V27456" s="3" t="s">
        <v>412</v>
      </c>
      <c r="W27456" s="3" t="s">
        <v>43</v>
      </c>
      <c r="X27456" s="3" t="s">
        <v>39</v>
      </c>
    </row>
    <row r="27457" spans="1:24" x14ac:dyDescent="0.25">
      <c r="A27457" s="3" t="s">
        <v>24</v>
      </c>
      <c r="B27457" s="3" t="s">
        <v>25</v>
      </c>
      <c r="C27457" s="3" t="s">
        <v>2732</v>
      </c>
      <c r="D27457" s="3" t="s">
        <v>126</v>
      </c>
      <c r="E27457" s="3" t="s">
        <v>2733</v>
      </c>
      <c r="F27457" s="3" t="s">
        <v>164</v>
      </c>
      <c r="G27457" s="3" t="s">
        <v>67</v>
      </c>
      <c r="H27457" s="3" t="s">
        <v>39</v>
      </c>
      <c r="I27457" s="3" t="s">
        <v>32</v>
      </c>
      <c r="J27457" s="3" t="s">
        <v>33</v>
      </c>
      <c r="K27457" s="3" t="s">
        <v>34</v>
      </c>
      <c r="L27457" s="3" t="s">
        <v>165</v>
      </c>
      <c r="M27457" s="3" t="s">
        <v>330</v>
      </c>
      <c r="N27457" s="3" t="s">
        <v>331</v>
      </c>
      <c r="O27457" s="4">
        <v>43818</v>
      </c>
      <c r="P27457" s="4">
        <v>43819</v>
      </c>
      <c r="Q27457" s="5">
        <v>71.959999999999994</v>
      </c>
      <c r="R27457" s="3" t="s">
        <v>19627</v>
      </c>
      <c r="S27457" s="3" t="s">
        <v>39</v>
      </c>
      <c r="T27457" s="3" t="s">
        <v>333</v>
      </c>
      <c r="U27457" s="3" t="s">
        <v>269</v>
      </c>
      <c r="V27457" s="3" t="s">
        <v>270</v>
      </c>
      <c r="W27457" s="3" t="s">
        <v>43</v>
      </c>
      <c r="X27457" s="3" t="s">
        <v>39</v>
      </c>
    </row>
    <row r="27458" spans="1:24" x14ac:dyDescent="0.25">
      <c r="A27458" s="3" t="s">
        <v>24</v>
      </c>
      <c r="B27458" s="3" t="s">
        <v>25</v>
      </c>
      <c r="C27458" s="3" t="s">
        <v>2732</v>
      </c>
      <c r="D27458" s="3" t="s">
        <v>126</v>
      </c>
      <c r="E27458" s="3" t="s">
        <v>2733</v>
      </c>
      <c r="F27458" s="3" t="s">
        <v>164</v>
      </c>
      <c r="G27458" s="3" t="s">
        <v>67</v>
      </c>
      <c r="H27458" s="3" t="s">
        <v>39</v>
      </c>
      <c r="I27458" s="3" t="s">
        <v>32</v>
      </c>
      <c r="J27458" s="3" t="s">
        <v>33</v>
      </c>
      <c r="K27458" s="3" t="s">
        <v>34</v>
      </c>
      <c r="L27458" s="3" t="s">
        <v>165</v>
      </c>
      <c r="M27458" s="3" t="s">
        <v>330</v>
      </c>
      <c r="N27458" s="3" t="s">
        <v>331</v>
      </c>
      <c r="O27458" s="4">
        <v>43818</v>
      </c>
      <c r="P27458" s="4">
        <v>43819</v>
      </c>
      <c r="Q27458" s="5">
        <v>59.99</v>
      </c>
      <c r="R27458" s="3" t="s">
        <v>19628</v>
      </c>
      <c r="S27458" s="3" t="s">
        <v>39</v>
      </c>
      <c r="T27458" s="3" t="s">
        <v>333</v>
      </c>
      <c r="U27458" s="3" t="s">
        <v>269</v>
      </c>
      <c r="V27458" s="3" t="s">
        <v>270</v>
      </c>
      <c r="W27458" s="3" t="s">
        <v>43</v>
      </c>
      <c r="X27458" s="3" t="s">
        <v>39</v>
      </c>
    </row>
    <row r="27459" spans="1:24" x14ac:dyDescent="0.25">
      <c r="A27459" s="3" t="s">
        <v>24</v>
      </c>
      <c r="B27459" s="3" t="s">
        <v>25</v>
      </c>
      <c r="C27459" s="3" t="s">
        <v>2732</v>
      </c>
      <c r="D27459" s="3" t="s">
        <v>126</v>
      </c>
      <c r="E27459" s="3" t="s">
        <v>2733</v>
      </c>
      <c r="F27459" s="3" t="s">
        <v>164</v>
      </c>
      <c r="G27459" s="3" t="s">
        <v>67</v>
      </c>
      <c r="H27459" s="3" t="s">
        <v>39</v>
      </c>
      <c r="I27459" s="3" t="s">
        <v>32</v>
      </c>
      <c r="J27459" s="3" t="s">
        <v>33</v>
      </c>
      <c r="K27459" s="3" t="s">
        <v>34</v>
      </c>
      <c r="L27459" s="3" t="s">
        <v>165</v>
      </c>
      <c r="M27459" s="3" t="s">
        <v>330</v>
      </c>
      <c r="N27459" s="3" t="s">
        <v>331</v>
      </c>
      <c r="O27459" s="4">
        <v>43818</v>
      </c>
      <c r="P27459" s="4">
        <v>43819</v>
      </c>
      <c r="Q27459" s="5">
        <v>371.91</v>
      </c>
      <c r="R27459" s="3" t="s">
        <v>19629</v>
      </c>
      <c r="S27459" s="3" t="s">
        <v>39</v>
      </c>
      <c r="T27459" s="3" t="s">
        <v>4424</v>
      </c>
      <c r="U27459" s="3" t="s">
        <v>269</v>
      </c>
      <c r="V27459" s="3" t="s">
        <v>270</v>
      </c>
      <c r="W27459" s="3" t="s">
        <v>43</v>
      </c>
      <c r="X27459" s="3" t="s">
        <v>4424</v>
      </c>
    </row>
    <row r="27460" spans="1:24" x14ac:dyDescent="0.25">
      <c r="A27460" s="3" t="s">
        <v>24</v>
      </c>
      <c r="B27460" s="3" t="s">
        <v>25</v>
      </c>
      <c r="C27460" s="3" t="s">
        <v>2732</v>
      </c>
      <c r="D27460" s="3" t="s">
        <v>126</v>
      </c>
      <c r="E27460" s="3" t="s">
        <v>2733</v>
      </c>
      <c r="F27460" s="3" t="s">
        <v>164</v>
      </c>
      <c r="G27460" s="3" t="s">
        <v>67</v>
      </c>
      <c r="H27460" s="3" t="s">
        <v>39</v>
      </c>
      <c r="I27460" s="3" t="s">
        <v>32</v>
      </c>
      <c r="J27460" s="3" t="s">
        <v>33</v>
      </c>
      <c r="K27460" s="3" t="s">
        <v>34</v>
      </c>
      <c r="L27460" s="3" t="s">
        <v>165</v>
      </c>
      <c r="M27460" s="3" t="s">
        <v>330</v>
      </c>
      <c r="N27460" s="3" t="s">
        <v>331</v>
      </c>
      <c r="O27460" s="4">
        <v>43818</v>
      </c>
      <c r="P27460" s="4">
        <v>43819</v>
      </c>
      <c r="Q27460" s="5">
        <v>9.99</v>
      </c>
      <c r="R27460" s="3" t="s">
        <v>19630</v>
      </c>
      <c r="S27460" s="3" t="s">
        <v>39</v>
      </c>
      <c r="T27460" s="3" t="s">
        <v>333</v>
      </c>
      <c r="U27460" s="3" t="s">
        <v>269</v>
      </c>
      <c r="V27460" s="3" t="s">
        <v>270</v>
      </c>
      <c r="W27460" s="3" t="s">
        <v>43</v>
      </c>
      <c r="X27460" s="3" t="s">
        <v>39</v>
      </c>
    </row>
    <row r="27461" spans="1:24" x14ac:dyDescent="0.25">
      <c r="A27461" s="3" t="s">
        <v>24</v>
      </c>
      <c r="B27461" s="3" t="s">
        <v>25</v>
      </c>
      <c r="C27461" s="3" t="s">
        <v>2732</v>
      </c>
      <c r="D27461" s="3" t="s">
        <v>126</v>
      </c>
      <c r="E27461" s="3" t="s">
        <v>2733</v>
      </c>
      <c r="F27461" s="3" t="s">
        <v>164</v>
      </c>
      <c r="G27461" s="3" t="s">
        <v>67</v>
      </c>
      <c r="H27461" s="3" t="s">
        <v>39</v>
      </c>
      <c r="I27461" s="3" t="s">
        <v>32</v>
      </c>
      <c r="J27461" s="3" t="s">
        <v>33</v>
      </c>
      <c r="K27461" s="3" t="s">
        <v>34</v>
      </c>
      <c r="L27461" s="3" t="s">
        <v>165</v>
      </c>
      <c r="M27461" s="3" t="s">
        <v>330</v>
      </c>
      <c r="N27461" s="3" t="s">
        <v>331</v>
      </c>
      <c r="O27461" s="4">
        <v>43818</v>
      </c>
      <c r="P27461" s="4">
        <v>43819</v>
      </c>
      <c r="Q27461" s="5">
        <v>531</v>
      </c>
      <c r="R27461" s="3" t="s">
        <v>19631</v>
      </c>
      <c r="S27461" s="3" t="s">
        <v>39</v>
      </c>
      <c r="T27461" s="3" t="s">
        <v>333</v>
      </c>
      <c r="U27461" s="3" t="s">
        <v>269</v>
      </c>
      <c r="V27461" s="3" t="s">
        <v>270</v>
      </c>
      <c r="W27461" s="3" t="s">
        <v>43</v>
      </c>
      <c r="X27461" s="3" t="s">
        <v>39</v>
      </c>
    </row>
    <row r="27462" spans="1:24" x14ac:dyDescent="0.25">
      <c r="A27462" s="3" t="s">
        <v>24</v>
      </c>
      <c r="B27462" s="3" t="s">
        <v>25</v>
      </c>
      <c r="C27462" s="3" t="s">
        <v>1812</v>
      </c>
      <c r="D27462" s="3" t="s">
        <v>105</v>
      </c>
      <c r="E27462" s="3" t="s">
        <v>1813</v>
      </c>
      <c r="F27462" s="3" t="s">
        <v>1111</v>
      </c>
      <c r="G27462" s="3" t="s">
        <v>67</v>
      </c>
      <c r="H27462" s="3" t="s">
        <v>766</v>
      </c>
      <c r="I27462" s="3" t="s">
        <v>32</v>
      </c>
      <c r="J27462" s="3" t="s">
        <v>33</v>
      </c>
      <c r="K27462" s="3" t="s">
        <v>34</v>
      </c>
      <c r="L27462" s="3" t="s">
        <v>767</v>
      </c>
      <c r="M27462" s="3" t="s">
        <v>68</v>
      </c>
      <c r="N27462" s="3" t="s">
        <v>69</v>
      </c>
      <c r="O27462" s="4">
        <v>43818</v>
      </c>
      <c r="P27462" s="4">
        <v>43819</v>
      </c>
      <c r="Q27462" s="5">
        <v>11.26</v>
      </c>
      <c r="R27462" s="3" t="s">
        <v>19632</v>
      </c>
      <c r="S27462" s="3" t="s">
        <v>39</v>
      </c>
      <c r="T27462" s="3" t="s">
        <v>5610</v>
      </c>
      <c r="U27462" s="3" t="s">
        <v>72</v>
      </c>
      <c r="V27462" s="3" t="s">
        <v>73</v>
      </c>
      <c r="W27462" s="3" t="s">
        <v>43</v>
      </c>
      <c r="X27462" s="3" t="s">
        <v>39</v>
      </c>
    </row>
    <row r="27463" spans="1:24" x14ac:dyDescent="0.25">
      <c r="A27463" s="3" t="s">
        <v>24</v>
      </c>
      <c r="B27463" s="3" t="s">
        <v>25</v>
      </c>
      <c r="C27463" s="3" t="s">
        <v>1109</v>
      </c>
      <c r="D27463" s="3" t="s">
        <v>55</v>
      </c>
      <c r="E27463" s="3" t="s">
        <v>1110</v>
      </c>
      <c r="F27463" s="3" t="s">
        <v>1111</v>
      </c>
      <c r="G27463" s="3" t="s">
        <v>67</v>
      </c>
      <c r="H27463" s="3" t="s">
        <v>766</v>
      </c>
      <c r="I27463" s="3" t="s">
        <v>32</v>
      </c>
      <c r="J27463" s="3" t="s">
        <v>33</v>
      </c>
      <c r="K27463" s="3" t="s">
        <v>34</v>
      </c>
      <c r="L27463" s="3" t="s">
        <v>767</v>
      </c>
      <c r="M27463" s="3" t="s">
        <v>455</v>
      </c>
      <c r="N27463" s="3" t="s">
        <v>456</v>
      </c>
      <c r="O27463" s="4">
        <v>43818</v>
      </c>
      <c r="P27463" s="4">
        <v>43819</v>
      </c>
      <c r="Q27463" s="5">
        <v>1568.78</v>
      </c>
      <c r="R27463" s="3" t="s">
        <v>563</v>
      </c>
      <c r="S27463" s="3" t="s">
        <v>39</v>
      </c>
      <c r="T27463" s="3" t="s">
        <v>19633</v>
      </c>
      <c r="U27463" s="3" t="s">
        <v>113</v>
      </c>
      <c r="V27463" s="3" t="s">
        <v>19634</v>
      </c>
      <c r="W27463" s="3" t="s">
        <v>43</v>
      </c>
      <c r="X27463" s="3" t="s">
        <v>39</v>
      </c>
    </row>
    <row r="27464" spans="1:24" x14ac:dyDescent="0.25">
      <c r="A27464" s="3" t="s">
        <v>24</v>
      </c>
      <c r="B27464" s="3" t="s">
        <v>25</v>
      </c>
      <c r="C27464" s="3" t="s">
        <v>1109</v>
      </c>
      <c r="D27464" s="3" t="s">
        <v>55</v>
      </c>
      <c r="E27464" s="3" t="s">
        <v>1110</v>
      </c>
      <c r="F27464" s="3" t="s">
        <v>1111</v>
      </c>
      <c r="G27464" s="3" t="s">
        <v>67</v>
      </c>
      <c r="H27464" s="3" t="s">
        <v>766</v>
      </c>
      <c r="I27464" s="3" t="s">
        <v>32</v>
      </c>
      <c r="J27464" s="3" t="s">
        <v>33</v>
      </c>
      <c r="K27464" s="3" t="s">
        <v>34</v>
      </c>
      <c r="L27464" s="3" t="s">
        <v>767</v>
      </c>
      <c r="M27464" s="3" t="s">
        <v>68</v>
      </c>
      <c r="N27464" s="3" t="s">
        <v>69</v>
      </c>
      <c r="O27464" s="4">
        <v>43818</v>
      </c>
      <c r="P27464" s="4">
        <v>43819</v>
      </c>
      <c r="Q27464" s="5">
        <v>5.15</v>
      </c>
      <c r="R27464" s="3" t="s">
        <v>19635</v>
      </c>
      <c r="S27464" s="3" t="s">
        <v>39</v>
      </c>
      <c r="T27464" s="3" t="s">
        <v>5610</v>
      </c>
      <c r="U27464" s="3" t="s">
        <v>72</v>
      </c>
      <c r="V27464" s="3" t="s">
        <v>73</v>
      </c>
      <c r="W27464" s="3" t="s">
        <v>43</v>
      </c>
      <c r="X27464" s="3" t="s">
        <v>39</v>
      </c>
    </row>
    <row r="27465" spans="1:24" x14ac:dyDescent="0.25">
      <c r="A27465" s="3" t="s">
        <v>24</v>
      </c>
      <c r="B27465" s="3" t="s">
        <v>25</v>
      </c>
      <c r="C27465" s="3" t="s">
        <v>2325</v>
      </c>
      <c r="D27465" s="3" t="s">
        <v>39</v>
      </c>
      <c r="E27465" s="3" t="s">
        <v>2326</v>
      </c>
      <c r="F27465" s="3" t="s">
        <v>2327</v>
      </c>
      <c r="G27465" s="3" t="s">
        <v>67</v>
      </c>
      <c r="H27465" s="3" t="s">
        <v>2328</v>
      </c>
      <c r="I27465" s="3" t="s">
        <v>32</v>
      </c>
      <c r="J27465" s="3" t="s">
        <v>33</v>
      </c>
      <c r="K27465" s="3" t="s">
        <v>34</v>
      </c>
      <c r="L27465" s="3" t="s">
        <v>35</v>
      </c>
      <c r="M27465" s="3" t="s">
        <v>330</v>
      </c>
      <c r="N27465" s="3" t="s">
        <v>331</v>
      </c>
      <c r="O27465" s="4">
        <v>43818</v>
      </c>
      <c r="P27465" s="4">
        <v>43819</v>
      </c>
      <c r="Q27465" s="5">
        <v>27.8</v>
      </c>
      <c r="R27465" s="3" t="s">
        <v>19636</v>
      </c>
      <c r="S27465" s="3" t="s">
        <v>39</v>
      </c>
      <c r="T27465" s="3" t="s">
        <v>4424</v>
      </c>
      <c r="U27465" s="3" t="s">
        <v>269</v>
      </c>
      <c r="V27465" s="3" t="s">
        <v>270</v>
      </c>
      <c r="W27465" s="3" t="s">
        <v>43</v>
      </c>
      <c r="X27465" s="3" t="s">
        <v>4424</v>
      </c>
    </row>
    <row r="27466" spans="1:24" x14ac:dyDescent="0.25">
      <c r="A27466" s="3" t="s">
        <v>24</v>
      </c>
      <c r="B27466" s="3" t="s">
        <v>25</v>
      </c>
      <c r="C27466" s="3" t="s">
        <v>1284</v>
      </c>
      <c r="D27466" s="3" t="s">
        <v>96</v>
      </c>
      <c r="E27466" s="3" t="s">
        <v>1285</v>
      </c>
      <c r="F27466" s="3" t="s">
        <v>1286</v>
      </c>
      <c r="G27466" s="3" t="s">
        <v>67</v>
      </c>
      <c r="H27466" s="3" t="s">
        <v>766</v>
      </c>
      <c r="I27466" s="3" t="s">
        <v>32</v>
      </c>
      <c r="J27466" s="3" t="s">
        <v>33</v>
      </c>
      <c r="K27466" s="3" t="s">
        <v>34</v>
      </c>
      <c r="L27466" s="3" t="s">
        <v>767</v>
      </c>
      <c r="M27466" s="3" t="s">
        <v>330</v>
      </c>
      <c r="N27466" s="3" t="s">
        <v>331</v>
      </c>
      <c r="O27466" s="4">
        <v>43819</v>
      </c>
      <c r="P27466" s="4">
        <v>43819</v>
      </c>
      <c r="Q27466" s="5">
        <v>93.41</v>
      </c>
      <c r="R27466" s="3" t="s">
        <v>19637</v>
      </c>
      <c r="S27466" s="3" t="s">
        <v>39</v>
      </c>
      <c r="T27466" s="3" t="s">
        <v>333</v>
      </c>
      <c r="U27466" s="3" t="s">
        <v>269</v>
      </c>
      <c r="V27466" s="3" t="s">
        <v>270</v>
      </c>
      <c r="W27466" s="3" t="s">
        <v>43</v>
      </c>
      <c r="X27466" s="3" t="s">
        <v>39</v>
      </c>
    </row>
    <row r="27467" spans="1:24" x14ac:dyDescent="0.25">
      <c r="A27467" s="3" t="s">
        <v>24</v>
      </c>
      <c r="B27467" s="3" t="s">
        <v>25</v>
      </c>
      <c r="C27467" s="3" t="s">
        <v>1284</v>
      </c>
      <c r="D27467" s="3" t="s">
        <v>96</v>
      </c>
      <c r="E27467" s="3" t="s">
        <v>1285</v>
      </c>
      <c r="F27467" s="3" t="s">
        <v>1286</v>
      </c>
      <c r="G27467" s="3" t="s">
        <v>67</v>
      </c>
      <c r="H27467" s="3" t="s">
        <v>766</v>
      </c>
      <c r="I27467" s="3" t="s">
        <v>32</v>
      </c>
      <c r="J27467" s="3" t="s">
        <v>33</v>
      </c>
      <c r="K27467" s="3" t="s">
        <v>34</v>
      </c>
      <c r="L27467" s="3" t="s">
        <v>767</v>
      </c>
      <c r="M27467" s="3" t="s">
        <v>255</v>
      </c>
      <c r="N27467" s="3" t="s">
        <v>256</v>
      </c>
      <c r="O27467" s="4">
        <v>43819</v>
      </c>
      <c r="P27467" s="4">
        <v>43819</v>
      </c>
      <c r="Q27467" s="5">
        <v>197.5</v>
      </c>
      <c r="R27467" s="3" t="s">
        <v>9764</v>
      </c>
      <c r="S27467" s="3" t="s">
        <v>39</v>
      </c>
      <c r="T27467" s="3" t="s">
        <v>9765</v>
      </c>
      <c r="U27467" s="3" t="s">
        <v>350</v>
      </c>
      <c r="V27467" s="3" t="s">
        <v>3442</v>
      </c>
      <c r="W27467" s="3" t="s">
        <v>43</v>
      </c>
      <c r="X27467" s="3" t="s">
        <v>39</v>
      </c>
    </row>
    <row r="27468" spans="1:24" x14ac:dyDescent="0.25">
      <c r="A27468" s="3" t="s">
        <v>24</v>
      </c>
      <c r="B27468" s="3" t="s">
        <v>25</v>
      </c>
      <c r="C27468" s="3" t="s">
        <v>271</v>
      </c>
      <c r="D27468" s="3" t="s">
        <v>272</v>
      </c>
      <c r="E27468" s="3" t="s">
        <v>273</v>
      </c>
      <c r="F27468" s="3" t="s">
        <v>47</v>
      </c>
      <c r="G27468" s="3" t="s">
        <v>30</v>
      </c>
      <c r="H27468" s="3" t="s">
        <v>48</v>
      </c>
      <c r="I27468" s="3" t="s">
        <v>32</v>
      </c>
      <c r="J27468" s="3" t="s">
        <v>33</v>
      </c>
      <c r="K27468" s="3" t="s">
        <v>34</v>
      </c>
      <c r="L27468" s="3" t="s">
        <v>35</v>
      </c>
      <c r="M27468" s="3" t="s">
        <v>68</v>
      </c>
      <c r="N27468" s="3" t="s">
        <v>69</v>
      </c>
      <c r="O27468" s="4">
        <v>43818</v>
      </c>
      <c r="P27468" s="4">
        <v>43819</v>
      </c>
      <c r="Q27468" s="5">
        <v>463.78</v>
      </c>
      <c r="R27468" s="3" t="s">
        <v>19638</v>
      </c>
      <c r="S27468" s="3" t="s">
        <v>39</v>
      </c>
      <c r="T27468" s="3" t="s">
        <v>8780</v>
      </c>
      <c r="U27468" s="3" t="s">
        <v>72</v>
      </c>
      <c r="V27468" s="3" t="s">
        <v>73</v>
      </c>
      <c r="W27468" s="3" t="s">
        <v>43</v>
      </c>
      <c r="X27468" s="3" t="s">
        <v>39</v>
      </c>
    </row>
    <row r="27469" spans="1:24" x14ac:dyDescent="0.25">
      <c r="A27469" s="3" t="s">
        <v>24</v>
      </c>
      <c r="B27469" s="3" t="s">
        <v>25</v>
      </c>
      <c r="C27469" s="3" t="s">
        <v>774</v>
      </c>
      <c r="D27469" s="3" t="s">
        <v>775</v>
      </c>
      <c r="E27469" s="3" t="s">
        <v>776</v>
      </c>
      <c r="F27469" s="3" t="s">
        <v>47</v>
      </c>
      <c r="G27469" s="3" t="s">
        <v>30</v>
      </c>
      <c r="H27469" s="3" t="s">
        <v>48</v>
      </c>
      <c r="I27469" s="3" t="s">
        <v>32</v>
      </c>
      <c r="J27469" s="3" t="s">
        <v>33</v>
      </c>
      <c r="K27469" s="3" t="s">
        <v>34</v>
      </c>
      <c r="L27469" s="3" t="s">
        <v>35</v>
      </c>
      <c r="M27469" s="3" t="s">
        <v>1342</v>
      </c>
      <c r="N27469" s="3" t="s">
        <v>1343</v>
      </c>
      <c r="O27469" s="4">
        <v>43818</v>
      </c>
      <c r="P27469" s="4">
        <v>43819</v>
      </c>
      <c r="Q27469" s="5">
        <v>925</v>
      </c>
      <c r="R27469" s="3" t="s">
        <v>19639</v>
      </c>
      <c r="S27469" s="3" t="s">
        <v>39</v>
      </c>
      <c r="T27469" s="3" t="s">
        <v>2384</v>
      </c>
      <c r="U27469" s="3" t="s">
        <v>41</v>
      </c>
      <c r="V27469" s="3" t="s">
        <v>1189</v>
      </c>
      <c r="W27469" s="3" t="s">
        <v>43</v>
      </c>
      <c r="X27469" s="3" t="s">
        <v>2384</v>
      </c>
    </row>
    <row r="27470" spans="1:24" x14ac:dyDescent="0.25">
      <c r="A27470" s="3" t="s">
        <v>24</v>
      </c>
      <c r="B27470" s="3" t="s">
        <v>25</v>
      </c>
      <c r="C27470" s="3" t="s">
        <v>774</v>
      </c>
      <c r="D27470" s="3" t="s">
        <v>775</v>
      </c>
      <c r="E27470" s="3" t="s">
        <v>776</v>
      </c>
      <c r="F27470" s="3" t="s">
        <v>47</v>
      </c>
      <c r="G27470" s="3" t="s">
        <v>30</v>
      </c>
      <c r="H27470" s="3" t="s">
        <v>48</v>
      </c>
      <c r="I27470" s="3" t="s">
        <v>32</v>
      </c>
      <c r="J27470" s="3" t="s">
        <v>33</v>
      </c>
      <c r="K27470" s="3" t="s">
        <v>34</v>
      </c>
      <c r="L27470" s="3" t="s">
        <v>35</v>
      </c>
      <c r="M27470" s="3" t="s">
        <v>1342</v>
      </c>
      <c r="N27470" s="3" t="s">
        <v>1343</v>
      </c>
      <c r="O27470" s="4">
        <v>43818</v>
      </c>
      <c r="P27470" s="4">
        <v>43819</v>
      </c>
      <c r="Q27470" s="5">
        <v>1057.5</v>
      </c>
      <c r="R27470" s="3" t="s">
        <v>5745</v>
      </c>
      <c r="S27470" s="3" t="s">
        <v>39</v>
      </c>
      <c r="T27470" s="3" t="s">
        <v>2384</v>
      </c>
      <c r="U27470" s="3" t="s">
        <v>41</v>
      </c>
      <c r="V27470" s="3" t="s">
        <v>1189</v>
      </c>
      <c r="W27470" s="3" t="s">
        <v>43</v>
      </c>
      <c r="X27470" s="3" t="s">
        <v>2384</v>
      </c>
    </row>
    <row r="27471" spans="1:24" x14ac:dyDescent="0.25">
      <c r="A27471" s="3" t="s">
        <v>24</v>
      </c>
      <c r="B27471" s="3" t="s">
        <v>25</v>
      </c>
      <c r="C27471" s="3" t="s">
        <v>665</v>
      </c>
      <c r="D27471" s="3" t="s">
        <v>162</v>
      </c>
      <c r="E27471" s="3" t="s">
        <v>666</v>
      </c>
      <c r="F27471" s="3" t="s">
        <v>47</v>
      </c>
      <c r="G27471" s="3" t="s">
        <v>30</v>
      </c>
      <c r="H27471" s="3" t="s">
        <v>48</v>
      </c>
      <c r="I27471" s="3" t="s">
        <v>32</v>
      </c>
      <c r="J27471" s="3" t="s">
        <v>33</v>
      </c>
      <c r="K27471" s="3" t="s">
        <v>34</v>
      </c>
      <c r="L27471" s="3" t="s">
        <v>35</v>
      </c>
      <c r="M27471" s="3" t="s">
        <v>202</v>
      </c>
      <c r="N27471" s="3" t="s">
        <v>203</v>
      </c>
      <c r="O27471" s="4">
        <v>43818</v>
      </c>
      <c r="P27471" s="4">
        <v>43819</v>
      </c>
      <c r="Q27471" s="5">
        <v>63.07</v>
      </c>
      <c r="R27471" s="3" t="s">
        <v>777</v>
      </c>
      <c r="S27471" s="3" t="s">
        <v>39</v>
      </c>
      <c r="T27471" s="3" t="s">
        <v>778</v>
      </c>
      <c r="U27471" s="3" t="s">
        <v>338</v>
      </c>
      <c r="V27471" s="3" t="s">
        <v>779</v>
      </c>
      <c r="W27471" s="3" t="s">
        <v>43</v>
      </c>
      <c r="X27471" s="3" t="s">
        <v>39</v>
      </c>
    </row>
    <row r="27472" spans="1:24" x14ac:dyDescent="0.25">
      <c r="A27472" s="3" t="s">
        <v>24</v>
      </c>
      <c r="B27472" s="3" t="s">
        <v>25</v>
      </c>
      <c r="C27472" s="3" t="s">
        <v>6531</v>
      </c>
      <c r="D27472" s="3" t="s">
        <v>27</v>
      </c>
      <c r="E27472" s="3" t="s">
        <v>1445</v>
      </c>
      <c r="F27472" s="3" t="s">
        <v>47</v>
      </c>
      <c r="G27472" s="3" t="s">
        <v>30</v>
      </c>
      <c r="H27472" s="3" t="s">
        <v>48</v>
      </c>
      <c r="I27472" s="3" t="s">
        <v>32</v>
      </c>
      <c r="J27472" s="3" t="s">
        <v>33</v>
      </c>
      <c r="K27472" s="3" t="s">
        <v>34</v>
      </c>
      <c r="L27472" s="3" t="s">
        <v>35</v>
      </c>
      <c r="M27472" s="3" t="s">
        <v>184</v>
      </c>
      <c r="N27472" s="3" t="s">
        <v>185</v>
      </c>
      <c r="O27472" s="4">
        <v>43819</v>
      </c>
      <c r="P27472" s="4">
        <v>43819</v>
      </c>
      <c r="Q27472" s="5">
        <v>136.32</v>
      </c>
      <c r="R27472" s="3" t="s">
        <v>5521</v>
      </c>
      <c r="S27472" s="3" t="s">
        <v>39</v>
      </c>
      <c r="T27472" s="3" t="s">
        <v>5522</v>
      </c>
      <c r="U27472" s="3" t="s">
        <v>159</v>
      </c>
      <c r="V27472" s="3" t="s">
        <v>870</v>
      </c>
      <c r="W27472" s="3" t="s">
        <v>43</v>
      </c>
      <c r="X27472" s="3" t="s">
        <v>5522</v>
      </c>
    </row>
    <row r="27473" spans="1:24" x14ac:dyDescent="0.25">
      <c r="A27473" s="3" t="s">
        <v>24</v>
      </c>
      <c r="B27473" s="3" t="s">
        <v>25</v>
      </c>
      <c r="C27473" s="3" t="s">
        <v>16460</v>
      </c>
      <c r="D27473" s="3" t="s">
        <v>179</v>
      </c>
      <c r="E27473" s="3" t="s">
        <v>216</v>
      </c>
      <c r="F27473" s="3" t="s">
        <v>547</v>
      </c>
      <c r="G27473" s="3" t="s">
        <v>67</v>
      </c>
      <c r="H27473" s="3" t="s">
        <v>548</v>
      </c>
      <c r="I27473" s="3" t="s">
        <v>32</v>
      </c>
      <c r="J27473" s="3" t="s">
        <v>33</v>
      </c>
      <c r="K27473" s="3" t="s">
        <v>34</v>
      </c>
      <c r="L27473" s="3" t="s">
        <v>549</v>
      </c>
      <c r="M27473" s="3" t="s">
        <v>330</v>
      </c>
      <c r="N27473" s="3" t="s">
        <v>331</v>
      </c>
      <c r="O27473" s="4">
        <v>43818</v>
      </c>
      <c r="P27473" s="4">
        <v>43819</v>
      </c>
      <c r="Q27473" s="5">
        <v>65.739999999999995</v>
      </c>
      <c r="R27473" s="3" t="s">
        <v>19640</v>
      </c>
      <c r="S27473" s="3" t="s">
        <v>39</v>
      </c>
      <c r="T27473" s="3" t="s">
        <v>4424</v>
      </c>
      <c r="U27473" s="3" t="s">
        <v>269</v>
      </c>
      <c r="V27473" s="3" t="s">
        <v>270</v>
      </c>
      <c r="W27473" s="3" t="s">
        <v>43</v>
      </c>
      <c r="X27473" s="3" t="s">
        <v>4424</v>
      </c>
    </row>
    <row r="27474" spans="1:24" x14ac:dyDescent="0.25">
      <c r="A27474" s="3" t="s">
        <v>24</v>
      </c>
      <c r="B27474" s="3" t="s">
        <v>25</v>
      </c>
      <c r="C27474" s="3" t="s">
        <v>545</v>
      </c>
      <c r="D27474" s="3" t="s">
        <v>126</v>
      </c>
      <c r="E27474" s="3" t="s">
        <v>546</v>
      </c>
      <c r="F27474" s="3" t="s">
        <v>547</v>
      </c>
      <c r="G27474" s="3" t="s">
        <v>67</v>
      </c>
      <c r="H27474" s="3" t="s">
        <v>548</v>
      </c>
      <c r="I27474" s="3" t="s">
        <v>32</v>
      </c>
      <c r="J27474" s="3" t="s">
        <v>33</v>
      </c>
      <c r="K27474" s="3" t="s">
        <v>34</v>
      </c>
      <c r="L27474" s="3" t="s">
        <v>549</v>
      </c>
      <c r="M27474" s="3" t="s">
        <v>202</v>
      </c>
      <c r="N27474" s="3" t="s">
        <v>203</v>
      </c>
      <c r="O27474" s="4">
        <v>43818</v>
      </c>
      <c r="P27474" s="4">
        <v>43819</v>
      </c>
      <c r="Q27474" s="5">
        <v>48.21</v>
      </c>
      <c r="R27474" s="3" t="s">
        <v>5455</v>
      </c>
      <c r="S27474" s="3" t="s">
        <v>39</v>
      </c>
      <c r="T27474" s="3" t="s">
        <v>5456</v>
      </c>
      <c r="U27474" s="3" t="s">
        <v>1175</v>
      </c>
      <c r="V27474" s="3" t="s">
        <v>5457</v>
      </c>
      <c r="W27474" s="3" t="s">
        <v>43</v>
      </c>
      <c r="X27474" s="3" t="s">
        <v>39</v>
      </c>
    </row>
    <row r="27475" spans="1:24" x14ac:dyDescent="0.25">
      <c r="A27475" s="3" t="s">
        <v>24</v>
      </c>
      <c r="B27475" s="3" t="s">
        <v>25</v>
      </c>
      <c r="C27475" s="3" t="s">
        <v>545</v>
      </c>
      <c r="D27475" s="3" t="s">
        <v>126</v>
      </c>
      <c r="E27475" s="3" t="s">
        <v>546</v>
      </c>
      <c r="F27475" s="3" t="s">
        <v>547</v>
      </c>
      <c r="G27475" s="3" t="s">
        <v>67</v>
      </c>
      <c r="H27475" s="3" t="s">
        <v>548</v>
      </c>
      <c r="I27475" s="3" t="s">
        <v>32</v>
      </c>
      <c r="J27475" s="3" t="s">
        <v>33</v>
      </c>
      <c r="K27475" s="3" t="s">
        <v>34</v>
      </c>
      <c r="L27475" s="3" t="s">
        <v>549</v>
      </c>
      <c r="M27475" s="3" t="s">
        <v>202</v>
      </c>
      <c r="N27475" s="3" t="s">
        <v>203</v>
      </c>
      <c r="O27475" s="4">
        <v>43818</v>
      </c>
      <c r="P27475" s="4">
        <v>43819</v>
      </c>
      <c r="Q27475" s="5">
        <v>10.59</v>
      </c>
      <c r="R27475" s="3" t="s">
        <v>5455</v>
      </c>
      <c r="S27475" s="3" t="s">
        <v>39</v>
      </c>
      <c r="T27475" s="3" t="s">
        <v>5456</v>
      </c>
      <c r="U27475" s="3" t="s">
        <v>1175</v>
      </c>
      <c r="V27475" s="3" t="s">
        <v>5457</v>
      </c>
      <c r="W27475" s="3" t="s">
        <v>43</v>
      </c>
      <c r="X27475" s="3" t="s">
        <v>39</v>
      </c>
    </row>
    <row r="27476" spans="1:24" x14ac:dyDescent="0.25">
      <c r="A27476" s="3" t="s">
        <v>24</v>
      </c>
      <c r="B27476" s="3" t="s">
        <v>25</v>
      </c>
      <c r="C27476" s="3" t="s">
        <v>354</v>
      </c>
      <c r="D27476" s="3" t="s">
        <v>162</v>
      </c>
      <c r="E27476" s="3" t="s">
        <v>355</v>
      </c>
      <c r="F27476" s="3" t="s">
        <v>356</v>
      </c>
      <c r="G27476" s="3" t="s">
        <v>67</v>
      </c>
      <c r="H27476" s="3" t="s">
        <v>357</v>
      </c>
      <c r="I27476" s="3" t="s">
        <v>32</v>
      </c>
      <c r="J27476" s="3" t="s">
        <v>33</v>
      </c>
      <c r="K27476" s="3" t="s">
        <v>34</v>
      </c>
      <c r="L27476" s="3" t="s">
        <v>358</v>
      </c>
      <c r="M27476" s="3" t="s">
        <v>242</v>
      </c>
      <c r="N27476" s="3" t="s">
        <v>243</v>
      </c>
      <c r="O27476" s="4">
        <v>43818</v>
      </c>
      <c r="P27476" s="4">
        <v>43819</v>
      </c>
      <c r="Q27476" s="5">
        <v>64.97</v>
      </c>
      <c r="R27476" s="3" t="s">
        <v>19392</v>
      </c>
      <c r="S27476" s="3" t="s">
        <v>39</v>
      </c>
      <c r="T27476" s="3" t="s">
        <v>1044</v>
      </c>
      <c r="U27476" s="3" t="s">
        <v>594</v>
      </c>
      <c r="V27476" s="3" t="s">
        <v>1045</v>
      </c>
      <c r="W27476" s="3" t="s">
        <v>43</v>
      </c>
      <c r="X27476" s="3" t="s">
        <v>39</v>
      </c>
    </row>
    <row r="27477" spans="1:24" x14ac:dyDescent="0.25">
      <c r="A27477" s="3" t="s">
        <v>24</v>
      </c>
      <c r="B27477" s="3" t="s">
        <v>25</v>
      </c>
      <c r="C27477" s="3" t="s">
        <v>354</v>
      </c>
      <c r="D27477" s="3" t="s">
        <v>162</v>
      </c>
      <c r="E27477" s="3" t="s">
        <v>355</v>
      </c>
      <c r="F27477" s="3" t="s">
        <v>356</v>
      </c>
      <c r="G27477" s="3" t="s">
        <v>67</v>
      </c>
      <c r="H27477" s="3" t="s">
        <v>357</v>
      </c>
      <c r="I27477" s="3" t="s">
        <v>32</v>
      </c>
      <c r="J27477" s="3" t="s">
        <v>33</v>
      </c>
      <c r="K27477" s="3" t="s">
        <v>34</v>
      </c>
      <c r="L27477" s="3" t="s">
        <v>358</v>
      </c>
      <c r="M27477" s="3" t="s">
        <v>242</v>
      </c>
      <c r="N27477" s="3" t="s">
        <v>243</v>
      </c>
      <c r="O27477" s="4">
        <v>43818</v>
      </c>
      <c r="P27477" s="4">
        <v>43819</v>
      </c>
      <c r="Q27477" s="5">
        <v>-64.97</v>
      </c>
      <c r="R27477" s="3" t="s">
        <v>19392</v>
      </c>
      <c r="S27477" s="3" t="s">
        <v>39</v>
      </c>
      <c r="T27477" s="3" t="s">
        <v>9653</v>
      </c>
      <c r="U27477" s="3" t="s">
        <v>594</v>
      </c>
      <c r="V27477" s="3" t="s">
        <v>1045</v>
      </c>
      <c r="W27477" s="3" t="s">
        <v>43</v>
      </c>
      <c r="X27477" s="3" t="s">
        <v>39</v>
      </c>
    </row>
    <row r="27478" spans="1:24" x14ac:dyDescent="0.25">
      <c r="A27478" s="3" t="s">
        <v>24</v>
      </c>
      <c r="B27478" s="3" t="s">
        <v>25</v>
      </c>
      <c r="C27478" s="3" t="s">
        <v>5903</v>
      </c>
      <c r="D27478" s="3" t="s">
        <v>126</v>
      </c>
      <c r="E27478" s="3" t="s">
        <v>491</v>
      </c>
      <c r="F27478" s="3" t="s">
        <v>367</v>
      </c>
      <c r="G27478" s="3" t="s">
        <v>67</v>
      </c>
      <c r="H27478" s="3" t="s">
        <v>368</v>
      </c>
      <c r="I27478" s="3" t="s">
        <v>32</v>
      </c>
      <c r="J27478" s="3" t="s">
        <v>33</v>
      </c>
      <c r="K27478" s="3" t="s">
        <v>34</v>
      </c>
      <c r="L27478" s="3" t="s">
        <v>369</v>
      </c>
      <c r="M27478" s="3" t="s">
        <v>330</v>
      </c>
      <c r="N27478" s="3" t="s">
        <v>331</v>
      </c>
      <c r="O27478" s="4">
        <v>43818</v>
      </c>
      <c r="P27478" s="4">
        <v>43819</v>
      </c>
      <c r="Q27478" s="5">
        <v>199</v>
      </c>
      <c r="R27478" s="3" t="s">
        <v>19641</v>
      </c>
      <c r="S27478" s="3" t="s">
        <v>39</v>
      </c>
      <c r="T27478" s="3" t="s">
        <v>333</v>
      </c>
      <c r="U27478" s="3" t="s">
        <v>269</v>
      </c>
      <c r="V27478" s="3" t="s">
        <v>270</v>
      </c>
      <c r="W27478" s="3" t="s">
        <v>43</v>
      </c>
      <c r="X27478" s="3" t="s">
        <v>39</v>
      </c>
    </row>
    <row r="27479" spans="1:24" x14ac:dyDescent="0.25">
      <c r="A27479" s="3" t="s">
        <v>24</v>
      </c>
      <c r="B27479" s="3" t="s">
        <v>25</v>
      </c>
      <c r="C27479" s="3" t="s">
        <v>3212</v>
      </c>
      <c r="D27479" s="3" t="s">
        <v>3213</v>
      </c>
      <c r="E27479" s="3" t="s">
        <v>1096</v>
      </c>
      <c r="F27479" s="3" t="s">
        <v>367</v>
      </c>
      <c r="G27479" s="3" t="s">
        <v>67</v>
      </c>
      <c r="H27479" s="3" t="s">
        <v>368</v>
      </c>
      <c r="I27479" s="3" t="s">
        <v>32</v>
      </c>
      <c r="J27479" s="3" t="s">
        <v>33</v>
      </c>
      <c r="K27479" s="3" t="s">
        <v>34</v>
      </c>
      <c r="L27479" s="3" t="s">
        <v>369</v>
      </c>
      <c r="M27479" s="3" t="s">
        <v>941</v>
      </c>
      <c r="N27479" s="3" t="s">
        <v>942</v>
      </c>
      <c r="O27479" s="4">
        <v>43818</v>
      </c>
      <c r="P27479" s="4">
        <v>43819</v>
      </c>
      <c r="Q27479" s="5">
        <v>5495</v>
      </c>
      <c r="R27479" s="3" t="s">
        <v>6451</v>
      </c>
      <c r="S27479" s="3" t="s">
        <v>39</v>
      </c>
      <c r="T27479" s="3" t="s">
        <v>6452</v>
      </c>
      <c r="U27479" s="3" t="s">
        <v>232</v>
      </c>
      <c r="V27479" s="3" t="s">
        <v>2835</v>
      </c>
      <c r="W27479" s="3" t="s">
        <v>43</v>
      </c>
      <c r="X27479" s="3" t="s">
        <v>39</v>
      </c>
    </row>
    <row r="27480" spans="1:24" x14ac:dyDescent="0.25">
      <c r="A27480" s="3" t="s">
        <v>24</v>
      </c>
      <c r="B27480" s="3" t="s">
        <v>25</v>
      </c>
      <c r="C27480" s="3" t="s">
        <v>1841</v>
      </c>
      <c r="D27480" s="3" t="s">
        <v>126</v>
      </c>
      <c r="E27480" s="3" t="s">
        <v>1842</v>
      </c>
      <c r="F27480" s="3" t="s">
        <v>1843</v>
      </c>
      <c r="G27480" s="3" t="s">
        <v>67</v>
      </c>
      <c r="H27480" s="3" t="s">
        <v>1844</v>
      </c>
      <c r="I27480" s="3" t="s">
        <v>32</v>
      </c>
      <c r="J27480" s="3" t="s">
        <v>33</v>
      </c>
      <c r="K27480" s="3" t="s">
        <v>34</v>
      </c>
      <c r="L27480" s="3" t="s">
        <v>1845</v>
      </c>
      <c r="M27480" s="3" t="s">
        <v>184</v>
      </c>
      <c r="N27480" s="3" t="s">
        <v>185</v>
      </c>
      <c r="O27480" s="4">
        <v>43818</v>
      </c>
      <c r="P27480" s="4">
        <v>43819</v>
      </c>
      <c r="Q27480" s="5">
        <v>896.64</v>
      </c>
      <c r="R27480" s="3" t="s">
        <v>19642</v>
      </c>
      <c r="S27480" s="3" t="s">
        <v>39</v>
      </c>
      <c r="T27480" s="3" t="s">
        <v>877</v>
      </c>
      <c r="U27480" s="3" t="s">
        <v>640</v>
      </c>
      <c r="V27480" s="3" t="s">
        <v>878</v>
      </c>
      <c r="W27480" s="3" t="s">
        <v>43</v>
      </c>
      <c r="X27480" s="3" t="s">
        <v>877</v>
      </c>
    </row>
    <row r="27481" spans="1:24" x14ac:dyDescent="0.25">
      <c r="A27481" s="3" t="s">
        <v>24</v>
      </c>
      <c r="B27481" s="3" t="s">
        <v>25</v>
      </c>
      <c r="C27481" s="3" t="s">
        <v>1569</v>
      </c>
      <c r="D27481" s="3" t="s">
        <v>272</v>
      </c>
      <c r="E27481" s="3" t="s">
        <v>372</v>
      </c>
      <c r="F27481" s="3" t="s">
        <v>1570</v>
      </c>
      <c r="G27481" s="3" t="s">
        <v>67</v>
      </c>
      <c r="H27481" s="3" t="s">
        <v>390</v>
      </c>
      <c r="I27481" s="3" t="s">
        <v>32</v>
      </c>
      <c r="J27481" s="3" t="s">
        <v>33</v>
      </c>
      <c r="K27481" s="3" t="s">
        <v>34</v>
      </c>
      <c r="L27481" s="3" t="s">
        <v>1571</v>
      </c>
      <c r="M27481" s="3" t="s">
        <v>285</v>
      </c>
      <c r="N27481" s="3" t="s">
        <v>286</v>
      </c>
      <c r="O27481" s="4">
        <v>43817</v>
      </c>
      <c r="P27481" s="4">
        <v>43819</v>
      </c>
      <c r="Q27481" s="5">
        <v>34.47</v>
      </c>
      <c r="R27481" s="3" t="s">
        <v>2275</v>
      </c>
      <c r="S27481" s="3" t="s">
        <v>39</v>
      </c>
      <c r="T27481" s="3" t="s">
        <v>288</v>
      </c>
      <c r="U27481" s="3" t="s">
        <v>113</v>
      </c>
      <c r="V27481" s="3" t="s">
        <v>2276</v>
      </c>
      <c r="W27481" s="3" t="s">
        <v>43</v>
      </c>
      <c r="X27481" s="3" t="s">
        <v>39</v>
      </c>
    </row>
    <row r="27482" spans="1:24" x14ac:dyDescent="0.25">
      <c r="A27482" s="3" t="s">
        <v>24</v>
      </c>
      <c r="B27482" s="3" t="s">
        <v>25</v>
      </c>
      <c r="C27482" s="3" t="s">
        <v>1569</v>
      </c>
      <c r="D27482" s="3" t="s">
        <v>272</v>
      </c>
      <c r="E27482" s="3" t="s">
        <v>372</v>
      </c>
      <c r="F27482" s="3" t="s">
        <v>1570</v>
      </c>
      <c r="G27482" s="3" t="s">
        <v>67</v>
      </c>
      <c r="H27482" s="3" t="s">
        <v>390</v>
      </c>
      <c r="I27482" s="3" t="s">
        <v>32</v>
      </c>
      <c r="J27482" s="3" t="s">
        <v>33</v>
      </c>
      <c r="K27482" s="3" t="s">
        <v>34</v>
      </c>
      <c r="L27482" s="3" t="s">
        <v>1571</v>
      </c>
      <c r="M27482" s="3" t="s">
        <v>285</v>
      </c>
      <c r="N27482" s="3" t="s">
        <v>286</v>
      </c>
      <c r="O27482" s="4">
        <v>43817</v>
      </c>
      <c r="P27482" s="4">
        <v>43819</v>
      </c>
      <c r="Q27482" s="5">
        <v>173.55</v>
      </c>
      <c r="R27482" s="3" t="s">
        <v>2275</v>
      </c>
      <c r="S27482" s="3" t="s">
        <v>39</v>
      </c>
      <c r="T27482" s="3" t="s">
        <v>288</v>
      </c>
      <c r="U27482" s="3" t="s">
        <v>113</v>
      </c>
      <c r="V27482" s="3" t="s">
        <v>2276</v>
      </c>
      <c r="W27482" s="3" t="s">
        <v>43</v>
      </c>
      <c r="X27482" s="3" t="s">
        <v>39</v>
      </c>
    </row>
    <row r="27483" spans="1:24" x14ac:dyDescent="0.25">
      <c r="A27483" s="3" t="s">
        <v>24</v>
      </c>
      <c r="B27483" s="3" t="s">
        <v>25</v>
      </c>
      <c r="C27483" s="3" t="s">
        <v>1847</v>
      </c>
      <c r="D27483" s="3" t="s">
        <v>126</v>
      </c>
      <c r="E27483" s="3" t="s">
        <v>621</v>
      </c>
      <c r="F27483" s="3" t="s">
        <v>389</v>
      </c>
      <c r="G27483" s="3" t="s">
        <v>30</v>
      </c>
      <c r="H27483" s="3" t="s">
        <v>390</v>
      </c>
      <c r="I27483" s="3" t="s">
        <v>32</v>
      </c>
      <c r="J27483" s="3" t="s">
        <v>33</v>
      </c>
      <c r="K27483" s="3" t="s">
        <v>34</v>
      </c>
      <c r="L27483" s="3" t="s">
        <v>391</v>
      </c>
      <c r="M27483" s="3" t="s">
        <v>330</v>
      </c>
      <c r="N27483" s="3" t="s">
        <v>331</v>
      </c>
      <c r="O27483" s="4">
        <v>43818</v>
      </c>
      <c r="P27483" s="4">
        <v>43819</v>
      </c>
      <c r="Q27483" s="5">
        <v>103.97</v>
      </c>
      <c r="R27483" s="3" t="s">
        <v>19643</v>
      </c>
      <c r="S27483" s="3" t="s">
        <v>39</v>
      </c>
      <c r="T27483" s="3" t="s">
        <v>333</v>
      </c>
      <c r="U27483" s="3" t="s">
        <v>269</v>
      </c>
      <c r="V27483" s="3" t="s">
        <v>270</v>
      </c>
      <c r="W27483" s="3" t="s">
        <v>43</v>
      </c>
      <c r="X27483" s="3" t="s">
        <v>39</v>
      </c>
    </row>
    <row r="27484" spans="1:24" x14ac:dyDescent="0.25">
      <c r="A27484" s="3" t="s">
        <v>24</v>
      </c>
      <c r="B27484" s="3" t="s">
        <v>25</v>
      </c>
      <c r="C27484" s="3" t="s">
        <v>667</v>
      </c>
      <c r="D27484" s="3" t="s">
        <v>55</v>
      </c>
      <c r="E27484" s="3" t="s">
        <v>668</v>
      </c>
      <c r="F27484" s="3" t="s">
        <v>669</v>
      </c>
      <c r="G27484" s="3" t="s">
        <v>67</v>
      </c>
      <c r="H27484" s="3" t="s">
        <v>670</v>
      </c>
      <c r="I27484" s="3" t="s">
        <v>32</v>
      </c>
      <c r="J27484" s="3" t="s">
        <v>33</v>
      </c>
      <c r="K27484" s="3" t="s">
        <v>34</v>
      </c>
      <c r="L27484" s="3" t="s">
        <v>671</v>
      </c>
      <c r="M27484" s="3" t="s">
        <v>242</v>
      </c>
      <c r="N27484" s="3" t="s">
        <v>243</v>
      </c>
      <c r="O27484" s="4">
        <v>43818</v>
      </c>
      <c r="P27484" s="4">
        <v>43819</v>
      </c>
      <c r="Q27484" s="5">
        <v>1482.04</v>
      </c>
      <c r="R27484" s="3" t="s">
        <v>1789</v>
      </c>
      <c r="S27484" s="3" t="s">
        <v>39</v>
      </c>
      <c r="T27484" s="3" t="s">
        <v>1790</v>
      </c>
      <c r="U27484" s="3" t="s">
        <v>350</v>
      </c>
      <c r="V27484" s="3" t="s">
        <v>1791</v>
      </c>
      <c r="W27484" s="3" t="s">
        <v>43</v>
      </c>
      <c r="X27484" s="3" t="s">
        <v>1790</v>
      </c>
    </row>
    <row r="27485" spans="1:24" x14ac:dyDescent="0.25">
      <c r="A27485" s="3" t="s">
        <v>24</v>
      </c>
      <c r="B27485" s="3" t="s">
        <v>25</v>
      </c>
      <c r="C27485" s="3" t="s">
        <v>667</v>
      </c>
      <c r="D27485" s="3" t="s">
        <v>55</v>
      </c>
      <c r="E27485" s="3" t="s">
        <v>668</v>
      </c>
      <c r="F27485" s="3" t="s">
        <v>669</v>
      </c>
      <c r="G27485" s="3" t="s">
        <v>67</v>
      </c>
      <c r="H27485" s="3" t="s">
        <v>670</v>
      </c>
      <c r="I27485" s="3" t="s">
        <v>32</v>
      </c>
      <c r="J27485" s="3" t="s">
        <v>33</v>
      </c>
      <c r="K27485" s="3" t="s">
        <v>34</v>
      </c>
      <c r="L27485" s="3" t="s">
        <v>671</v>
      </c>
      <c r="M27485" s="3" t="s">
        <v>202</v>
      </c>
      <c r="N27485" s="3" t="s">
        <v>203</v>
      </c>
      <c r="O27485" s="4">
        <v>43818</v>
      </c>
      <c r="P27485" s="4">
        <v>43819</v>
      </c>
      <c r="Q27485" s="5">
        <v>137.99</v>
      </c>
      <c r="R27485" s="3" t="s">
        <v>19644</v>
      </c>
      <c r="S27485" s="3" t="s">
        <v>39</v>
      </c>
      <c r="T27485" s="3" t="s">
        <v>349</v>
      </c>
      <c r="U27485" s="3" t="s">
        <v>350</v>
      </c>
      <c r="V27485" s="3" t="s">
        <v>351</v>
      </c>
      <c r="W27485" s="3" t="s">
        <v>43</v>
      </c>
      <c r="X27485" s="3" t="s">
        <v>39</v>
      </c>
    </row>
    <row r="27486" spans="1:24" x14ac:dyDescent="0.25">
      <c r="A27486" s="3" t="s">
        <v>24</v>
      </c>
      <c r="B27486" s="3" t="s">
        <v>25</v>
      </c>
      <c r="C27486" s="3" t="s">
        <v>673</v>
      </c>
      <c r="D27486" s="3" t="s">
        <v>55</v>
      </c>
      <c r="E27486" s="3" t="s">
        <v>674</v>
      </c>
      <c r="F27486" s="3" t="s">
        <v>675</v>
      </c>
      <c r="G27486" s="3" t="s">
        <v>30</v>
      </c>
      <c r="H27486" s="3" t="s">
        <v>48</v>
      </c>
      <c r="I27486" s="3" t="s">
        <v>32</v>
      </c>
      <c r="J27486" s="3" t="s">
        <v>33</v>
      </c>
      <c r="K27486" s="3" t="s">
        <v>34</v>
      </c>
      <c r="L27486" s="3" t="s">
        <v>35</v>
      </c>
      <c r="M27486" s="3" t="s">
        <v>330</v>
      </c>
      <c r="N27486" s="3" t="s">
        <v>331</v>
      </c>
      <c r="O27486" s="4">
        <v>43818</v>
      </c>
      <c r="P27486" s="4">
        <v>43819</v>
      </c>
      <c r="Q27486" s="5">
        <v>21.97</v>
      </c>
      <c r="R27486" s="3" t="s">
        <v>19645</v>
      </c>
      <c r="S27486" s="3" t="s">
        <v>39</v>
      </c>
      <c r="T27486" s="3" t="s">
        <v>333</v>
      </c>
      <c r="U27486" s="3" t="s">
        <v>269</v>
      </c>
      <c r="V27486" s="3" t="s">
        <v>270</v>
      </c>
      <c r="W27486" s="3" t="s">
        <v>43</v>
      </c>
      <c r="X27486" s="3" t="s">
        <v>39</v>
      </c>
    </row>
    <row r="27487" spans="1:24" x14ac:dyDescent="0.25">
      <c r="A27487" s="3" t="s">
        <v>24</v>
      </c>
      <c r="B27487" s="3" t="s">
        <v>25</v>
      </c>
      <c r="C27487" s="3" t="s">
        <v>1362</v>
      </c>
      <c r="D27487" s="3" t="s">
        <v>39</v>
      </c>
      <c r="E27487" s="3" t="s">
        <v>1110</v>
      </c>
      <c r="F27487" s="3" t="s">
        <v>1363</v>
      </c>
      <c r="G27487" s="3" t="s">
        <v>67</v>
      </c>
      <c r="H27487" s="3" t="s">
        <v>182</v>
      </c>
      <c r="I27487" s="3" t="s">
        <v>32</v>
      </c>
      <c r="J27487" s="3" t="s">
        <v>33</v>
      </c>
      <c r="K27487" s="3" t="s">
        <v>34</v>
      </c>
      <c r="L27487" s="3" t="s">
        <v>35</v>
      </c>
      <c r="M27487" s="3" t="s">
        <v>984</v>
      </c>
      <c r="N27487" s="3" t="s">
        <v>985</v>
      </c>
      <c r="O27487" s="4">
        <v>43818</v>
      </c>
      <c r="P27487" s="4">
        <v>43819</v>
      </c>
      <c r="Q27487" s="5">
        <v>231.53</v>
      </c>
      <c r="R27487" s="3" t="s">
        <v>2158</v>
      </c>
      <c r="S27487" s="3" t="s">
        <v>39</v>
      </c>
      <c r="T27487" s="3" t="s">
        <v>2159</v>
      </c>
      <c r="U27487" s="3" t="s">
        <v>232</v>
      </c>
      <c r="V27487" s="3" t="s">
        <v>2160</v>
      </c>
      <c r="W27487" s="3" t="s">
        <v>43</v>
      </c>
      <c r="X27487" s="3" t="s">
        <v>2161</v>
      </c>
    </row>
    <row r="27488" spans="1:24" x14ac:dyDescent="0.25">
      <c r="A27488" s="3" t="s">
        <v>24</v>
      </c>
      <c r="B27488" s="3" t="s">
        <v>25</v>
      </c>
      <c r="C27488" s="3" t="s">
        <v>392</v>
      </c>
      <c r="D27488" s="3" t="s">
        <v>55</v>
      </c>
      <c r="E27488" s="3" t="s">
        <v>393</v>
      </c>
      <c r="F27488" s="3" t="s">
        <v>394</v>
      </c>
      <c r="G27488" s="3" t="s">
        <v>30</v>
      </c>
      <c r="H27488" s="3" t="s">
        <v>182</v>
      </c>
      <c r="I27488" s="3" t="s">
        <v>32</v>
      </c>
      <c r="J27488" s="3" t="s">
        <v>33</v>
      </c>
      <c r="K27488" s="3" t="s">
        <v>34</v>
      </c>
      <c r="L27488" s="3" t="s">
        <v>35</v>
      </c>
      <c r="M27488" s="3" t="s">
        <v>330</v>
      </c>
      <c r="N27488" s="3" t="s">
        <v>331</v>
      </c>
      <c r="O27488" s="4">
        <v>43818</v>
      </c>
      <c r="P27488" s="4">
        <v>43819</v>
      </c>
      <c r="Q27488" s="5">
        <v>162.56</v>
      </c>
      <c r="R27488" s="3" t="s">
        <v>19646</v>
      </c>
      <c r="S27488" s="3" t="s">
        <v>39</v>
      </c>
      <c r="T27488" s="3" t="s">
        <v>4424</v>
      </c>
      <c r="U27488" s="3" t="s">
        <v>269</v>
      </c>
      <c r="V27488" s="3" t="s">
        <v>270</v>
      </c>
      <c r="W27488" s="3" t="s">
        <v>43</v>
      </c>
      <c r="X27488" s="3" t="s">
        <v>4424</v>
      </c>
    </row>
    <row r="27489" spans="1:24" x14ac:dyDescent="0.25">
      <c r="A27489" s="3" t="s">
        <v>24</v>
      </c>
      <c r="B27489" s="3" t="s">
        <v>25</v>
      </c>
      <c r="C27489" s="3" t="s">
        <v>2388</v>
      </c>
      <c r="D27489" s="3" t="s">
        <v>96</v>
      </c>
      <c r="E27489" s="3" t="s">
        <v>2389</v>
      </c>
      <c r="F27489" s="3" t="s">
        <v>2390</v>
      </c>
      <c r="G27489" s="3" t="s">
        <v>30</v>
      </c>
      <c r="H27489" s="3" t="s">
        <v>182</v>
      </c>
      <c r="I27489" s="3" t="s">
        <v>32</v>
      </c>
      <c r="J27489" s="3" t="s">
        <v>33</v>
      </c>
      <c r="K27489" s="3" t="s">
        <v>34</v>
      </c>
      <c r="L27489" s="3" t="s">
        <v>183</v>
      </c>
      <c r="M27489" s="3" t="s">
        <v>984</v>
      </c>
      <c r="N27489" s="3" t="s">
        <v>985</v>
      </c>
      <c r="O27489" s="4">
        <v>43818</v>
      </c>
      <c r="P27489" s="4">
        <v>43819</v>
      </c>
      <c r="Q27489" s="5">
        <v>650</v>
      </c>
      <c r="R27489" s="3" t="s">
        <v>19647</v>
      </c>
      <c r="S27489" s="3" t="s">
        <v>39</v>
      </c>
      <c r="T27489" s="3" t="s">
        <v>19648</v>
      </c>
      <c r="U27489" s="3" t="s">
        <v>206</v>
      </c>
      <c r="V27489" s="3" t="s">
        <v>19649</v>
      </c>
      <c r="W27489" s="3" t="s">
        <v>43</v>
      </c>
      <c r="X27489" s="3" t="s">
        <v>19648</v>
      </c>
    </row>
    <row r="27490" spans="1:24" x14ac:dyDescent="0.25">
      <c r="A27490" s="3" t="s">
        <v>24</v>
      </c>
      <c r="B27490" s="3" t="s">
        <v>25</v>
      </c>
      <c r="C27490" s="3" t="s">
        <v>9796</v>
      </c>
      <c r="D27490" s="3" t="s">
        <v>126</v>
      </c>
      <c r="E27490" s="3" t="s">
        <v>5197</v>
      </c>
      <c r="F27490" s="3" t="s">
        <v>192</v>
      </c>
      <c r="G27490" s="3" t="s">
        <v>67</v>
      </c>
      <c r="H27490" s="3" t="s">
        <v>182</v>
      </c>
      <c r="I27490" s="3" t="s">
        <v>32</v>
      </c>
      <c r="J27490" s="3" t="s">
        <v>33</v>
      </c>
      <c r="K27490" s="3" t="s">
        <v>34</v>
      </c>
      <c r="L27490" s="3" t="s">
        <v>193</v>
      </c>
      <c r="M27490" s="3" t="s">
        <v>255</v>
      </c>
      <c r="N27490" s="3" t="s">
        <v>256</v>
      </c>
      <c r="O27490" s="4">
        <v>43818</v>
      </c>
      <c r="P27490" s="4">
        <v>43819</v>
      </c>
      <c r="Q27490" s="5">
        <v>1890.43</v>
      </c>
      <c r="R27490" s="3" t="s">
        <v>17178</v>
      </c>
      <c r="S27490" s="3" t="s">
        <v>39</v>
      </c>
      <c r="T27490" s="3" t="s">
        <v>1125</v>
      </c>
      <c r="U27490" s="3" t="s">
        <v>41</v>
      </c>
      <c r="V27490" s="3" t="s">
        <v>1126</v>
      </c>
      <c r="W27490" s="3" t="s">
        <v>43</v>
      </c>
      <c r="X27490" s="3" t="s">
        <v>1125</v>
      </c>
    </row>
    <row r="27491" spans="1:24" x14ac:dyDescent="0.25">
      <c r="A27491" s="3" t="s">
        <v>24</v>
      </c>
      <c r="B27491" s="3" t="s">
        <v>25</v>
      </c>
      <c r="C27491" s="3" t="s">
        <v>3538</v>
      </c>
      <c r="D27491" s="3" t="s">
        <v>162</v>
      </c>
      <c r="E27491" s="3" t="s">
        <v>604</v>
      </c>
      <c r="F27491" s="3" t="s">
        <v>1366</v>
      </c>
      <c r="G27491" s="3" t="s">
        <v>30</v>
      </c>
      <c r="H27491" s="3" t="s">
        <v>182</v>
      </c>
      <c r="I27491" s="3" t="s">
        <v>32</v>
      </c>
      <c r="J27491" s="3" t="s">
        <v>33</v>
      </c>
      <c r="K27491" s="3" t="s">
        <v>34</v>
      </c>
      <c r="L27491" s="3" t="s">
        <v>183</v>
      </c>
      <c r="M27491" s="3" t="s">
        <v>330</v>
      </c>
      <c r="N27491" s="3" t="s">
        <v>331</v>
      </c>
      <c r="O27491" s="4">
        <v>43818</v>
      </c>
      <c r="P27491" s="4">
        <v>43819</v>
      </c>
      <c r="Q27491" s="5">
        <v>79.989999999999995</v>
      </c>
      <c r="R27491" s="3" t="s">
        <v>19650</v>
      </c>
      <c r="S27491" s="3" t="s">
        <v>39</v>
      </c>
      <c r="T27491" s="3" t="s">
        <v>333</v>
      </c>
      <c r="U27491" s="3" t="s">
        <v>269</v>
      </c>
      <c r="V27491" s="3" t="s">
        <v>270</v>
      </c>
      <c r="W27491" s="3" t="s">
        <v>43</v>
      </c>
      <c r="X27491" s="3" t="s">
        <v>39</v>
      </c>
    </row>
    <row r="27492" spans="1:24" x14ac:dyDescent="0.25">
      <c r="A27492" s="3" t="s">
        <v>24</v>
      </c>
      <c r="B27492" s="3" t="s">
        <v>25</v>
      </c>
      <c r="C27492" s="3" t="s">
        <v>19583</v>
      </c>
      <c r="D27492" s="3" t="s">
        <v>172</v>
      </c>
      <c r="E27492" s="3" t="s">
        <v>9058</v>
      </c>
      <c r="F27492" s="3" t="s">
        <v>2773</v>
      </c>
      <c r="G27492" s="3" t="s">
        <v>405</v>
      </c>
      <c r="H27492" s="3" t="s">
        <v>39</v>
      </c>
      <c r="I27492" s="3" t="s">
        <v>406</v>
      </c>
      <c r="J27492" s="3" t="s">
        <v>407</v>
      </c>
      <c r="K27492" s="3" t="s">
        <v>408</v>
      </c>
      <c r="L27492" s="3" t="s">
        <v>409</v>
      </c>
      <c r="M27492" s="3" t="s">
        <v>280</v>
      </c>
      <c r="N27492" s="3" t="s">
        <v>281</v>
      </c>
      <c r="O27492" s="4">
        <v>43818</v>
      </c>
      <c r="P27492" s="4">
        <v>43819</v>
      </c>
      <c r="Q27492" s="5">
        <v>2919.6</v>
      </c>
      <c r="R27492" s="3" t="s">
        <v>5537</v>
      </c>
      <c r="S27492" s="3" t="s">
        <v>39</v>
      </c>
      <c r="T27492" s="3" t="s">
        <v>5538</v>
      </c>
      <c r="U27492" s="3" t="s">
        <v>269</v>
      </c>
      <c r="V27492" s="3" t="s">
        <v>5539</v>
      </c>
      <c r="W27492" s="3" t="s">
        <v>43</v>
      </c>
      <c r="X27492" s="3" t="s">
        <v>5540</v>
      </c>
    </row>
    <row r="27493" spans="1:24" x14ac:dyDescent="0.25">
      <c r="A27493" s="3" t="s">
        <v>24</v>
      </c>
      <c r="B27493" s="3" t="s">
        <v>25</v>
      </c>
      <c r="C27493" s="3" t="s">
        <v>19583</v>
      </c>
      <c r="D27493" s="3" t="s">
        <v>172</v>
      </c>
      <c r="E27493" s="3" t="s">
        <v>9058</v>
      </c>
      <c r="F27493" s="3" t="s">
        <v>2773</v>
      </c>
      <c r="G27493" s="3" t="s">
        <v>405</v>
      </c>
      <c r="H27493" s="3" t="s">
        <v>39</v>
      </c>
      <c r="I27493" s="3" t="s">
        <v>406</v>
      </c>
      <c r="J27493" s="3" t="s">
        <v>407</v>
      </c>
      <c r="K27493" s="3" t="s">
        <v>408</v>
      </c>
      <c r="L27493" s="3" t="s">
        <v>409</v>
      </c>
      <c r="M27493" s="3" t="s">
        <v>280</v>
      </c>
      <c r="N27493" s="3" t="s">
        <v>281</v>
      </c>
      <c r="O27493" s="4">
        <v>43818</v>
      </c>
      <c r="P27493" s="4">
        <v>43819</v>
      </c>
      <c r="Q27493" s="5">
        <v>300</v>
      </c>
      <c r="R27493" s="3" t="s">
        <v>5537</v>
      </c>
      <c r="S27493" s="3" t="s">
        <v>39</v>
      </c>
      <c r="T27493" s="3" t="s">
        <v>5538</v>
      </c>
      <c r="U27493" s="3" t="s">
        <v>269</v>
      </c>
      <c r="V27493" s="3" t="s">
        <v>5539</v>
      </c>
      <c r="W27493" s="3" t="s">
        <v>43</v>
      </c>
      <c r="X27493" s="3" t="s">
        <v>5540</v>
      </c>
    </row>
    <row r="27494" spans="1:24" x14ac:dyDescent="0.25">
      <c r="A27494" s="3" t="s">
        <v>24</v>
      </c>
      <c r="B27494" s="3" t="s">
        <v>25</v>
      </c>
      <c r="C27494" s="3" t="s">
        <v>1907</v>
      </c>
      <c r="D27494" s="3" t="s">
        <v>105</v>
      </c>
      <c r="E27494" s="3" t="s">
        <v>372</v>
      </c>
      <c r="F27494" s="3" t="s">
        <v>1908</v>
      </c>
      <c r="G27494" s="3" t="s">
        <v>30</v>
      </c>
      <c r="H27494" s="3" t="s">
        <v>99</v>
      </c>
      <c r="I27494" s="3" t="s">
        <v>32</v>
      </c>
      <c r="J27494" s="3" t="s">
        <v>33</v>
      </c>
      <c r="K27494" s="3" t="s">
        <v>34</v>
      </c>
      <c r="L27494" s="3" t="s">
        <v>100</v>
      </c>
      <c r="M27494" s="3" t="s">
        <v>984</v>
      </c>
      <c r="N27494" s="3" t="s">
        <v>985</v>
      </c>
      <c r="O27494" s="4">
        <v>43818</v>
      </c>
      <c r="P27494" s="4">
        <v>43819</v>
      </c>
      <c r="Q27494" s="5">
        <v>470</v>
      </c>
      <c r="R27494" s="3" t="s">
        <v>736</v>
      </c>
      <c r="S27494" s="3" t="s">
        <v>39</v>
      </c>
      <c r="T27494" s="3" t="s">
        <v>18590</v>
      </c>
      <c r="U27494" s="3" t="s">
        <v>640</v>
      </c>
      <c r="V27494" s="3" t="s">
        <v>16698</v>
      </c>
      <c r="W27494" s="3" t="s">
        <v>43</v>
      </c>
      <c r="X27494" s="3" t="s">
        <v>18590</v>
      </c>
    </row>
    <row r="27495" spans="1:24" x14ac:dyDescent="0.25">
      <c r="A27495" s="3" t="s">
        <v>24</v>
      </c>
      <c r="B27495" s="3" t="s">
        <v>25</v>
      </c>
      <c r="C27495" s="3" t="s">
        <v>2182</v>
      </c>
      <c r="D27495" s="3" t="s">
        <v>55</v>
      </c>
      <c r="E27495" s="3" t="s">
        <v>1452</v>
      </c>
      <c r="F27495" s="3" t="s">
        <v>2183</v>
      </c>
      <c r="G27495" s="3" t="s">
        <v>30</v>
      </c>
      <c r="H27495" s="3" t="s">
        <v>99</v>
      </c>
      <c r="I27495" s="3" t="s">
        <v>32</v>
      </c>
      <c r="J27495" s="3" t="s">
        <v>33</v>
      </c>
      <c r="K27495" s="3" t="s">
        <v>34</v>
      </c>
      <c r="L27495" s="3" t="s">
        <v>100</v>
      </c>
      <c r="M27495" s="3" t="s">
        <v>984</v>
      </c>
      <c r="N27495" s="3" t="s">
        <v>985</v>
      </c>
      <c r="O27495" s="4">
        <v>43818</v>
      </c>
      <c r="P27495" s="4">
        <v>43819</v>
      </c>
      <c r="Q27495" s="5">
        <v>1520</v>
      </c>
      <c r="R27495" s="3" t="s">
        <v>736</v>
      </c>
      <c r="S27495" s="3" t="s">
        <v>39</v>
      </c>
      <c r="T27495" s="3" t="s">
        <v>18590</v>
      </c>
      <c r="U27495" s="3" t="s">
        <v>640</v>
      </c>
      <c r="V27495" s="3" t="s">
        <v>16698</v>
      </c>
      <c r="W27495" s="3" t="s">
        <v>43</v>
      </c>
      <c r="X27495" s="3" t="s">
        <v>18590</v>
      </c>
    </row>
    <row r="27496" spans="1:24" x14ac:dyDescent="0.25">
      <c r="A27496" s="3" t="s">
        <v>24</v>
      </c>
      <c r="B27496" s="3" t="s">
        <v>25</v>
      </c>
      <c r="C27496" s="3" t="s">
        <v>2182</v>
      </c>
      <c r="D27496" s="3" t="s">
        <v>55</v>
      </c>
      <c r="E27496" s="3" t="s">
        <v>1452</v>
      </c>
      <c r="F27496" s="3" t="s">
        <v>2183</v>
      </c>
      <c r="G27496" s="3" t="s">
        <v>30</v>
      </c>
      <c r="H27496" s="3" t="s">
        <v>99</v>
      </c>
      <c r="I27496" s="3" t="s">
        <v>32</v>
      </c>
      <c r="J27496" s="3" t="s">
        <v>33</v>
      </c>
      <c r="K27496" s="3" t="s">
        <v>34</v>
      </c>
      <c r="L27496" s="3" t="s">
        <v>100</v>
      </c>
      <c r="M27496" s="3" t="s">
        <v>1639</v>
      </c>
      <c r="N27496" s="3" t="s">
        <v>1640</v>
      </c>
      <c r="O27496" s="4">
        <v>43818</v>
      </c>
      <c r="P27496" s="4">
        <v>43819</v>
      </c>
      <c r="Q27496" s="5">
        <v>141</v>
      </c>
      <c r="R27496" s="3" t="s">
        <v>2189</v>
      </c>
      <c r="S27496" s="3" t="s">
        <v>39</v>
      </c>
      <c r="T27496" s="3" t="s">
        <v>2190</v>
      </c>
      <c r="U27496" s="3" t="s">
        <v>400</v>
      </c>
      <c r="V27496" s="3" t="s">
        <v>2191</v>
      </c>
      <c r="W27496" s="3" t="s">
        <v>43</v>
      </c>
      <c r="X27496" s="3" t="s">
        <v>2192</v>
      </c>
    </row>
    <row r="27497" spans="1:24" x14ac:dyDescent="0.25">
      <c r="A27497" s="3" t="s">
        <v>24</v>
      </c>
      <c r="B27497" s="3" t="s">
        <v>25</v>
      </c>
      <c r="C27497" s="3" t="s">
        <v>1919</v>
      </c>
      <c r="D27497" s="3" t="s">
        <v>55</v>
      </c>
      <c r="E27497" s="3" t="s">
        <v>1920</v>
      </c>
      <c r="F27497" s="3" t="s">
        <v>1921</v>
      </c>
      <c r="G27497" s="3" t="s">
        <v>30</v>
      </c>
      <c r="H27497" s="3" t="s">
        <v>99</v>
      </c>
      <c r="I27497" s="3" t="s">
        <v>32</v>
      </c>
      <c r="J27497" s="3" t="s">
        <v>33</v>
      </c>
      <c r="K27497" s="3" t="s">
        <v>34</v>
      </c>
      <c r="L27497" s="3" t="s">
        <v>100</v>
      </c>
      <c r="M27497" s="3" t="s">
        <v>984</v>
      </c>
      <c r="N27497" s="3" t="s">
        <v>985</v>
      </c>
      <c r="O27497" s="4">
        <v>43818</v>
      </c>
      <c r="P27497" s="4">
        <v>43819</v>
      </c>
      <c r="Q27497" s="5">
        <v>1254.9000000000001</v>
      </c>
      <c r="R27497" s="3" t="s">
        <v>736</v>
      </c>
      <c r="S27497" s="3" t="s">
        <v>39</v>
      </c>
      <c r="T27497" s="3" t="s">
        <v>18590</v>
      </c>
      <c r="U27497" s="3" t="s">
        <v>640</v>
      </c>
      <c r="V27497" s="3" t="s">
        <v>16698</v>
      </c>
      <c r="W27497" s="3" t="s">
        <v>43</v>
      </c>
      <c r="X27497" s="3" t="s">
        <v>18590</v>
      </c>
    </row>
    <row r="27498" spans="1:24" x14ac:dyDescent="0.25">
      <c r="A27498" s="3" t="s">
        <v>24</v>
      </c>
      <c r="B27498" s="3" t="s">
        <v>25</v>
      </c>
      <c r="C27498" s="3" t="s">
        <v>1919</v>
      </c>
      <c r="D27498" s="3" t="s">
        <v>55</v>
      </c>
      <c r="E27498" s="3" t="s">
        <v>1920</v>
      </c>
      <c r="F27498" s="3" t="s">
        <v>1921</v>
      </c>
      <c r="G27498" s="3" t="s">
        <v>30</v>
      </c>
      <c r="H27498" s="3" t="s">
        <v>99</v>
      </c>
      <c r="I27498" s="3" t="s">
        <v>32</v>
      </c>
      <c r="J27498" s="3" t="s">
        <v>33</v>
      </c>
      <c r="K27498" s="3" t="s">
        <v>34</v>
      </c>
      <c r="L27498" s="3" t="s">
        <v>100</v>
      </c>
      <c r="M27498" s="3" t="s">
        <v>984</v>
      </c>
      <c r="N27498" s="3" t="s">
        <v>985</v>
      </c>
      <c r="O27498" s="4">
        <v>43818</v>
      </c>
      <c r="P27498" s="4">
        <v>43819</v>
      </c>
      <c r="Q27498" s="5">
        <v>1254.9000000000001</v>
      </c>
      <c r="R27498" s="3" t="s">
        <v>736</v>
      </c>
      <c r="S27498" s="3" t="s">
        <v>39</v>
      </c>
      <c r="T27498" s="3" t="s">
        <v>18590</v>
      </c>
      <c r="U27498" s="3" t="s">
        <v>640</v>
      </c>
      <c r="V27498" s="3" t="s">
        <v>16698</v>
      </c>
      <c r="W27498" s="3" t="s">
        <v>43</v>
      </c>
      <c r="X27498" s="3" t="s">
        <v>18590</v>
      </c>
    </row>
    <row r="27499" spans="1:24" x14ac:dyDescent="0.25">
      <c r="A27499" s="3" t="s">
        <v>24</v>
      </c>
      <c r="B27499" s="3" t="s">
        <v>25</v>
      </c>
      <c r="C27499" s="3" t="s">
        <v>1919</v>
      </c>
      <c r="D27499" s="3" t="s">
        <v>55</v>
      </c>
      <c r="E27499" s="3" t="s">
        <v>1920</v>
      </c>
      <c r="F27499" s="3" t="s">
        <v>1921</v>
      </c>
      <c r="G27499" s="3" t="s">
        <v>30</v>
      </c>
      <c r="H27499" s="3" t="s">
        <v>99</v>
      </c>
      <c r="I27499" s="3" t="s">
        <v>32</v>
      </c>
      <c r="J27499" s="3" t="s">
        <v>33</v>
      </c>
      <c r="K27499" s="3" t="s">
        <v>34</v>
      </c>
      <c r="L27499" s="3" t="s">
        <v>100</v>
      </c>
      <c r="M27499" s="3" t="s">
        <v>984</v>
      </c>
      <c r="N27499" s="3" t="s">
        <v>985</v>
      </c>
      <c r="O27499" s="4">
        <v>43818</v>
      </c>
      <c r="P27499" s="4">
        <v>43819</v>
      </c>
      <c r="Q27499" s="5">
        <v>1254.9000000000001</v>
      </c>
      <c r="R27499" s="3" t="s">
        <v>736</v>
      </c>
      <c r="S27499" s="3" t="s">
        <v>39</v>
      </c>
      <c r="T27499" s="3" t="s">
        <v>18590</v>
      </c>
      <c r="U27499" s="3" t="s">
        <v>640</v>
      </c>
      <c r="V27499" s="3" t="s">
        <v>16698</v>
      </c>
      <c r="W27499" s="3" t="s">
        <v>43</v>
      </c>
      <c r="X27499" s="3" t="s">
        <v>18590</v>
      </c>
    </row>
    <row r="27500" spans="1:24" x14ac:dyDescent="0.25">
      <c r="A27500" s="3" t="s">
        <v>24</v>
      </c>
      <c r="B27500" s="3" t="s">
        <v>25</v>
      </c>
      <c r="C27500" s="3" t="s">
        <v>104</v>
      </c>
      <c r="D27500" s="3" t="s">
        <v>105</v>
      </c>
      <c r="E27500" s="3" t="s">
        <v>106</v>
      </c>
      <c r="F27500" s="3" t="s">
        <v>107</v>
      </c>
      <c r="G27500" s="3" t="s">
        <v>30</v>
      </c>
      <c r="H27500" s="3" t="s">
        <v>99</v>
      </c>
      <c r="I27500" s="3" t="s">
        <v>32</v>
      </c>
      <c r="J27500" s="3" t="s">
        <v>33</v>
      </c>
      <c r="K27500" s="3" t="s">
        <v>34</v>
      </c>
      <c r="L27500" s="3" t="s">
        <v>108</v>
      </c>
      <c r="M27500" s="3" t="s">
        <v>539</v>
      </c>
      <c r="N27500" s="3" t="s">
        <v>540</v>
      </c>
      <c r="O27500" s="4">
        <v>43818</v>
      </c>
      <c r="P27500" s="4">
        <v>43819</v>
      </c>
      <c r="Q27500" s="5">
        <v>1018</v>
      </c>
      <c r="R27500" s="3" t="s">
        <v>19651</v>
      </c>
      <c r="S27500" s="3" t="s">
        <v>39</v>
      </c>
      <c r="T27500" s="3" t="s">
        <v>19652</v>
      </c>
      <c r="U27500" s="3" t="s">
        <v>338</v>
      </c>
      <c r="V27500" s="3" t="s">
        <v>19653</v>
      </c>
      <c r="W27500" s="3" t="s">
        <v>43</v>
      </c>
      <c r="X27500" s="3" t="s">
        <v>39</v>
      </c>
    </row>
    <row r="27501" spans="1:24" x14ac:dyDescent="0.25">
      <c r="A27501" s="3" t="s">
        <v>24</v>
      </c>
      <c r="B27501" s="3" t="s">
        <v>25</v>
      </c>
      <c r="C27501" s="3" t="s">
        <v>104</v>
      </c>
      <c r="D27501" s="3" t="s">
        <v>105</v>
      </c>
      <c r="E27501" s="3" t="s">
        <v>106</v>
      </c>
      <c r="F27501" s="3" t="s">
        <v>107</v>
      </c>
      <c r="G27501" s="3" t="s">
        <v>30</v>
      </c>
      <c r="H27501" s="3" t="s">
        <v>99</v>
      </c>
      <c r="I27501" s="3" t="s">
        <v>32</v>
      </c>
      <c r="J27501" s="3" t="s">
        <v>33</v>
      </c>
      <c r="K27501" s="3" t="s">
        <v>34</v>
      </c>
      <c r="L27501" s="3" t="s">
        <v>108</v>
      </c>
      <c r="M27501" s="3" t="s">
        <v>242</v>
      </c>
      <c r="N27501" s="3" t="s">
        <v>243</v>
      </c>
      <c r="O27501" s="4">
        <v>43818</v>
      </c>
      <c r="P27501" s="4">
        <v>43819</v>
      </c>
      <c r="Q27501" s="5">
        <v>1824.57</v>
      </c>
      <c r="R27501" s="3" t="s">
        <v>2806</v>
      </c>
      <c r="S27501" s="3" t="s">
        <v>39</v>
      </c>
      <c r="T27501" s="3" t="s">
        <v>2807</v>
      </c>
      <c r="U27501" s="3" t="s">
        <v>246</v>
      </c>
      <c r="V27501" s="3" t="s">
        <v>2808</v>
      </c>
      <c r="W27501" s="3" t="s">
        <v>43</v>
      </c>
      <c r="X27501" s="3" t="s">
        <v>2807</v>
      </c>
    </row>
    <row r="27502" spans="1:24" x14ac:dyDescent="0.25">
      <c r="A27502" s="3" t="s">
        <v>24</v>
      </c>
      <c r="B27502" s="3" t="s">
        <v>25</v>
      </c>
      <c r="C27502" s="3" t="s">
        <v>104</v>
      </c>
      <c r="D27502" s="3" t="s">
        <v>105</v>
      </c>
      <c r="E27502" s="3" t="s">
        <v>106</v>
      </c>
      <c r="F27502" s="3" t="s">
        <v>107</v>
      </c>
      <c r="G27502" s="3" t="s">
        <v>30</v>
      </c>
      <c r="H27502" s="3" t="s">
        <v>99</v>
      </c>
      <c r="I27502" s="3" t="s">
        <v>32</v>
      </c>
      <c r="J27502" s="3" t="s">
        <v>33</v>
      </c>
      <c r="K27502" s="3" t="s">
        <v>34</v>
      </c>
      <c r="L27502" s="3" t="s">
        <v>108</v>
      </c>
      <c r="M27502" s="3" t="s">
        <v>954</v>
      </c>
      <c r="N27502" s="3" t="s">
        <v>955</v>
      </c>
      <c r="O27502" s="4">
        <v>43818</v>
      </c>
      <c r="P27502" s="4">
        <v>43819</v>
      </c>
      <c r="Q27502" s="5">
        <v>250.15</v>
      </c>
      <c r="R27502" s="3" t="s">
        <v>958</v>
      </c>
      <c r="S27502" s="3" t="s">
        <v>39</v>
      </c>
      <c r="T27502" s="3" t="s">
        <v>959</v>
      </c>
      <c r="U27502" s="3" t="s">
        <v>246</v>
      </c>
      <c r="V27502" s="3" t="s">
        <v>685</v>
      </c>
      <c r="W27502" s="3" t="s">
        <v>43</v>
      </c>
      <c r="X27502" s="3" t="s">
        <v>959</v>
      </c>
    </row>
    <row r="27503" spans="1:24" x14ac:dyDescent="0.25">
      <c r="A27503" s="3" t="s">
        <v>24</v>
      </c>
      <c r="B27503" s="3" t="s">
        <v>25</v>
      </c>
      <c r="C27503" s="3" t="s">
        <v>104</v>
      </c>
      <c r="D27503" s="3" t="s">
        <v>105</v>
      </c>
      <c r="E27503" s="3" t="s">
        <v>106</v>
      </c>
      <c r="F27503" s="3" t="s">
        <v>107</v>
      </c>
      <c r="G27503" s="3" t="s">
        <v>30</v>
      </c>
      <c r="H27503" s="3" t="s">
        <v>99</v>
      </c>
      <c r="I27503" s="3" t="s">
        <v>32</v>
      </c>
      <c r="J27503" s="3" t="s">
        <v>33</v>
      </c>
      <c r="K27503" s="3" t="s">
        <v>34</v>
      </c>
      <c r="L27503" s="3" t="s">
        <v>108</v>
      </c>
      <c r="M27503" s="3" t="s">
        <v>954</v>
      </c>
      <c r="N27503" s="3" t="s">
        <v>955</v>
      </c>
      <c r="O27503" s="4">
        <v>43818</v>
      </c>
      <c r="P27503" s="4">
        <v>43819</v>
      </c>
      <c r="Q27503" s="5">
        <v>1250.75</v>
      </c>
      <c r="R27503" s="3" t="s">
        <v>958</v>
      </c>
      <c r="S27503" s="3" t="s">
        <v>39</v>
      </c>
      <c r="T27503" s="3" t="s">
        <v>959</v>
      </c>
      <c r="U27503" s="3" t="s">
        <v>246</v>
      </c>
      <c r="V27503" s="3" t="s">
        <v>685</v>
      </c>
      <c r="W27503" s="3" t="s">
        <v>43</v>
      </c>
      <c r="X27503" s="3" t="s">
        <v>959</v>
      </c>
    </row>
    <row r="27504" spans="1:24" x14ac:dyDescent="0.25">
      <c r="A27504" s="3" t="s">
        <v>24</v>
      </c>
      <c r="B27504" s="3" t="s">
        <v>25</v>
      </c>
      <c r="C27504" s="3" t="s">
        <v>104</v>
      </c>
      <c r="D27504" s="3" t="s">
        <v>105</v>
      </c>
      <c r="E27504" s="3" t="s">
        <v>106</v>
      </c>
      <c r="F27504" s="3" t="s">
        <v>107</v>
      </c>
      <c r="G27504" s="3" t="s">
        <v>30</v>
      </c>
      <c r="H27504" s="3" t="s">
        <v>99</v>
      </c>
      <c r="I27504" s="3" t="s">
        <v>32</v>
      </c>
      <c r="J27504" s="3" t="s">
        <v>33</v>
      </c>
      <c r="K27504" s="3" t="s">
        <v>34</v>
      </c>
      <c r="L27504" s="3" t="s">
        <v>108</v>
      </c>
      <c r="M27504" s="3" t="s">
        <v>954</v>
      </c>
      <c r="N27504" s="3" t="s">
        <v>955</v>
      </c>
      <c r="O27504" s="4">
        <v>43818</v>
      </c>
      <c r="P27504" s="4">
        <v>43819</v>
      </c>
      <c r="Q27504" s="5">
        <v>5087.79</v>
      </c>
      <c r="R27504" s="3" t="s">
        <v>958</v>
      </c>
      <c r="S27504" s="3" t="s">
        <v>39</v>
      </c>
      <c r="T27504" s="3" t="s">
        <v>959</v>
      </c>
      <c r="U27504" s="3" t="s">
        <v>246</v>
      </c>
      <c r="V27504" s="3" t="s">
        <v>685</v>
      </c>
      <c r="W27504" s="3" t="s">
        <v>43</v>
      </c>
      <c r="X27504" s="3" t="s">
        <v>959</v>
      </c>
    </row>
    <row r="27505" spans="1:24" x14ac:dyDescent="0.25">
      <c r="A27505" s="3" t="s">
        <v>24</v>
      </c>
      <c r="B27505" s="3" t="s">
        <v>25</v>
      </c>
      <c r="C27505" s="3" t="s">
        <v>104</v>
      </c>
      <c r="D27505" s="3" t="s">
        <v>105</v>
      </c>
      <c r="E27505" s="3" t="s">
        <v>106</v>
      </c>
      <c r="F27505" s="3" t="s">
        <v>107</v>
      </c>
      <c r="G27505" s="3" t="s">
        <v>30</v>
      </c>
      <c r="H27505" s="3" t="s">
        <v>99</v>
      </c>
      <c r="I27505" s="3" t="s">
        <v>32</v>
      </c>
      <c r="J27505" s="3" t="s">
        <v>33</v>
      </c>
      <c r="K27505" s="3" t="s">
        <v>34</v>
      </c>
      <c r="L27505" s="3" t="s">
        <v>108</v>
      </c>
      <c r="M27505" s="3" t="s">
        <v>2373</v>
      </c>
      <c r="N27505" s="3" t="s">
        <v>2374</v>
      </c>
      <c r="O27505" s="4">
        <v>43819</v>
      </c>
      <c r="P27505" s="4">
        <v>43819</v>
      </c>
      <c r="Q27505" s="5">
        <v>150.29</v>
      </c>
      <c r="R27505" s="3" t="s">
        <v>2722</v>
      </c>
      <c r="S27505" s="3" t="s">
        <v>39</v>
      </c>
      <c r="T27505" s="3" t="s">
        <v>2723</v>
      </c>
      <c r="U27505" s="3" t="s">
        <v>784</v>
      </c>
      <c r="V27505" s="3" t="s">
        <v>2724</v>
      </c>
      <c r="W27505" s="3" t="s">
        <v>43</v>
      </c>
      <c r="X27505" s="3" t="s">
        <v>39</v>
      </c>
    </row>
    <row r="27506" spans="1:24" x14ac:dyDescent="0.25">
      <c r="A27506" s="3" t="s">
        <v>24</v>
      </c>
      <c r="B27506" s="3" t="s">
        <v>25</v>
      </c>
      <c r="C27506" s="3" t="s">
        <v>504</v>
      </c>
      <c r="D27506" s="3" t="s">
        <v>96</v>
      </c>
      <c r="E27506" s="3" t="s">
        <v>1647</v>
      </c>
      <c r="F27506" s="3" t="s">
        <v>1648</v>
      </c>
      <c r="G27506" s="3" t="s">
        <v>30</v>
      </c>
      <c r="H27506" s="3" t="s">
        <v>1649</v>
      </c>
      <c r="I27506" s="3" t="s">
        <v>32</v>
      </c>
      <c r="J27506" s="3" t="s">
        <v>33</v>
      </c>
      <c r="K27506" s="3" t="s">
        <v>34</v>
      </c>
      <c r="L27506" s="3" t="s">
        <v>454</v>
      </c>
      <c r="M27506" s="3" t="s">
        <v>1008</v>
      </c>
      <c r="N27506" s="3" t="s">
        <v>1009</v>
      </c>
      <c r="O27506" s="4">
        <v>43817</v>
      </c>
      <c r="P27506" s="4">
        <v>43819</v>
      </c>
      <c r="Q27506" s="5">
        <v>52.48</v>
      </c>
      <c r="R27506" s="3" t="s">
        <v>2876</v>
      </c>
      <c r="S27506" s="3" t="s">
        <v>39</v>
      </c>
      <c r="T27506" s="3" t="s">
        <v>32</v>
      </c>
      <c r="U27506" s="3" t="s">
        <v>225</v>
      </c>
      <c r="V27506" s="3" t="s">
        <v>2877</v>
      </c>
      <c r="W27506" s="3" t="s">
        <v>43</v>
      </c>
      <c r="X27506" s="3" t="s">
        <v>39</v>
      </c>
    </row>
    <row r="27507" spans="1:24" x14ac:dyDescent="0.25">
      <c r="A27507" s="3" t="s">
        <v>24</v>
      </c>
      <c r="B27507" s="3" t="s">
        <v>25</v>
      </c>
      <c r="C27507" s="3" t="s">
        <v>4771</v>
      </c>
      <c r="D27507" s="3" t="s">
        <v>27</v>
      </c>
      <c r="E27507" s="3" t="s">
        <v>4772</v>
      </c>
      <c r="F27507" s="3" t="s">
        <v>1668</v>
      </c>
      <c r="G27507" s="3" t="s">
        <v>474</v>
      </c>
      <c r="H27507" s="3" t="s">
        <v>39</v>
      </c>
      <c r="I27507" s="3" t="s">
        <v>475</v>
      </c>
      <c r="J27507" s="3" t="s">
        <v>476</v>
      </c>
      <c r="K27507" s="3" t="s">
        <v>477</v>
      </c>
      <c r="L27507" s="3" t="s">
        <v>478</v>
      </c>
      <c r="M27507" s="3" t="s">
        <v>2045</v>
      </c>
      <c r="N27507" s="3" t="s">
        <v>2046</v>
      </c>
      <c r="O27507" s="4">
        <v>43818</v>
      </c>
      <c r="P27507" s="4">
        <v>43819</v>
      </c>
      <c r="Q27507" s="5">
        <v>7312.5</v>
      </c>
      <c r="R27507" s="3" t="s">
        <v>19654</v>
      </c>
      <c r="S27507" s="3" t="s">
        <v>39</v>
      </c>
      <c r="T27507" s="3" t="s">
        <v>1157</v>
      </c>
      <c r="U27507" s="3" t="s">
        <v>41</v>
      </c>
      <c r="V27507" s="3" t="s">
        <v>19655</v>
      </c>
      <c r="W27507" s="3" t="s">
        <v>43</v>
      </c>
      <c r="X27507" s="3" t="s">
        <v>39</v>
      </c>
    </row>
    <row r="27508" spans="1:24" x14ac:dyDescent="0.25">
      <c r="A27508" s="3" t="s">
        <v>24</v>
      </c>
      <c r="B27508" s="3" t="s">
        <v>25</v>
      </c>
      <c r="C27508" s="3" t="s">
        <v>471</v>
      </c>
      <c r="D27508" s="3" t="s">
        <v>64</v>
      </c>
      <c r="E27508" s="3" t="s">
        <v>472</v>
      </c>
      <c r="F27508" s="3" t="s">
        <v>473</v>
      </c>
      <c r="G27508" s="3" t="s">
        <v>474</v>
      </c>
      <c r="H27508" s="3" t="s">
        <v>39</v>
      </c>
      <c r="I27508" s="3" t="s">
        <v>475</v>
      </c>
      <c r="J27508" s="3" t="s">
        <v>476</v>
      </c>
      <c r="K27508" s="3" t="s">
        <v>477</v>
      </c>
      <c r="L27508" s="3" t="s">
        <v>478</v>
      </c>
      <c r="M27508" s="3" t="s">
        <v>455</v>
      </c>
      <c r="N27508" s="3" t="s">
        <v>456</v>
      </c>
      <c r="O27508" s="4">
        <v>43817</v>
      </c>
      <c r="P27508" s="4">
        <v>43819</v>
      </c>
      <c r="Q27508" s="5">
        <v>42.56</v>
      </c>
      <c r="R27508" s="3" t="s">
        <v>1412</v>
      </c>
      <c r="S27508" s="3" t="s">
        <v>39</v>
      </c>
      <c r="T27508" s="3" t="s">
        <v>1413</v>
      </c>
      <c r="U27508" s="3" t="s">
        <v>969</v>
      </c>
      <c r="V27508" s="3" t="s">
        <v>1414</v>
      </c>
      <c r="W27508" s="3" t="s">
        <v>43</v>
      </c>
      <c r="X27508" s="3" t="s">
        <v>39</v>
      </c>
    </row>
    <row r="27509" spans="1:24" x14ac:dyDescent="0.25">
      <c r="A27509" s="3" t="s">
        <v>24</v>
      </c>
      <c r="B27509" s="3" t="s">
        <v>25</v>
      </c>
      <c r="C27509" s="3" t="s">
        <v>5566</v>
      </c>
      <c r="D27509" s="3" t="s">
        <v>39</v>
      </c>
      <c r="E27509" s="3" t="s">
        <v>5567</v>
      </c>
      <c r="F27509" s="3" t="s">
        <v>473</v>
      </c>
      <c r="G27509" s="3" t="s">
        <v>474</v>
      </c>
      <c r="H27509" s="3" t="s">
        <v>39</v>
      </c>
      <c r="I27509" s="3" t="s">
        <v>475</v>
      </c>
      <c r="J27509" s="3" t="s">
        <v>476</v>
      </c>
      <c r="K27509" s="3" t="s">
        <v>477</v>
      </c>
      <c r="L27509" s="3" t="s">
        <v>478</v>
      </c>
      <c r="M27509" s="3" t="s">
        <v>57</v>
      </c>
      <c r="N27509" s="3" t="s">
        <v>58</v>
      </c>
      <c r="O27509" s="4">
        <v>43817</v>
      </c>
      <c r="P27509" s="4">
        <v>43819</v>
      </c>
      <c r="Q27509" s="5">
        <v>449.99</v>
      </c>
      <c r="R27509" s="3" t="s">
        <v>18603</v>
      </c>
      <c r="S27509" s="3" t="s">
        <v>39</v>
      </c>
      <c r="T27509" s="3" t="s">
        <v>475</v>
      </c>
      <c r="U27509" s="3" t="s">
        <v>814</v>
      </c>
      <c r="V27509" s="3" t="s">
        <v>832</v>
      </c>
      <c r="W27509" s="3" t="s">
        <v>43</v>
      </c>
      <c r="X27509" s="3" t="s">
        <v>39</v>
      </c>
    </row>
    <row r="27510" spans="1:24" x14ac:dyDescent="0.25">
      <c r="A27510" s="3" t="s">
        <v>24</v>
      </c>
      <c r="B27510" s="3" t="s">
        <v>25</v>
      </c>
      <c r="C27510" s="3" t="s">
        <v>5566</v>
      </c>
      <c r="D27510" s="3" t="s">
        <v>39</v>
      </c>
      <c r="E27510" s="3" t="s">
        <v>5567</v>
      </c>
      <c r="F27510" s="3" t="s">
        <v>473</v>
      </c>
      <c r="G27510" s="3" t="s">
        <v>474</v>
      </c>
      <c r="H27510" s="3" t="s">
        <v>39</v>
      </c>
      <c r="I27510" s="3" t="s">
        <v>475</v>
      </c>
      <c r="J27510" s="3" t="s">
        <v>476</v>
      </c>
      <c r="K27510" s="3" t="s">
        <v>477</v>
      </c>
      <c r="L27510" s="3" t="s">
        <v>478</v>
      </c>
      <c r="M27510" s="3" t="s">
        <v>184</v>
      </c>
      <c r="N27510" s="3" t="s">
        <v>185</v>
      </c>
      <c r="O27510" s="4">
        <v>43818</v>
      </c>
      <c r="P27510" s="4">
        <v>43819</v>
      </c>
      <c r="Q27510" s="5">
        <v>1555.3</v>
      </c>
      <c r="R27510" s="3" t="s">
        <v>1182</v>
      </c>
      <c r="S27510" s="3" t="s">
        <v>39</v>
      </c>
      <c r="T27510" s="3" t="s">
        <v>1183</v>
      </c>
      <c r="U27510" s="3" t="s">
        <v>41</v>
      </c>
      <c r="V27510" s="3" t="s">
        <v>1184</v>
      </c>
      <c r="W27510" s="3" t="s">
        <v>43</v>
      </c>
      <c r="X27510" s="3" t="s">
        <v>39</v>
      </c>
    </row>
    <row r="27511" spans="1:24" x14ac:dyDescent="0.25">
      <c r="A27511" s="3" t="s">
        <v>24</v>
      </c>
      <c r="B27511" s="3" t="s">
        <v>25</v>
      </c>
      <c r="C27511" s="3" t="s">
        <v>2533</v>
      </c>
      <c r="D27511" s="3" t="s">
        <v>215</v>
      </c>
      <c r="E27511" s="3" t="s">
        <v>383</v>
      </c>
      <c r="F27511" s="3" t="s">
        <v>2534</v>
      </c>
      <c r="G27511" s="3" t="s">
        <v>487</v>
      </c>
      <c r="H27511" s="3" t="s">
        <v>2535</v>
      </c>
      <c r="I27511" s="3" t="s">
        <v>2536</v>
      </c>
      <c r="J27511" s="3" t="s">
        <v>476</v>
      </c>
      <c r="K27511" s="3" t="s">
        <v>2537</v>
      </c>
      <c r="L27511" s="3" t="s">
        <v>2538</v>
      </c>
      <c r="M27511" s="3" t="s">
        <v>221</v>
      </c>
      <c r="N27511" s="3" t="s">
        <v>222</v>
      </c>
      <c r="O27511" s="4">
        <v>43818</v>
      </c>
      <c r="P27511" s="4">
        <v>43819</v>
      </c>
      <c r="Q27511" s="5">
        <v>400</v>
      </c>
      <c r="R27511" s="3" t="s">
        <v>532</v>
      </c>
      <c r="S27511" s="3" t="s">
        <v>39</v>
      </c>
      <c r="T27511" s="3" t="s">
        <v>533</v>
      </c>
      <c r="U27511" s="3" t="s">
        <v>225</v>
      </c>
      <c r="V27511" s="3" t="s">
        <v>34</v>
      </c>
      <c r="W27511" s="3" t="s">
        <v>43</v>
      </c>
      <c r="X27511" s="3" t="s">
        <v>39</v>
      </c>
    </row>
    <row r="27512" spans="1:24" x14ac:dyDescent="0.25">
      <c r="A27512" s="3" t="s">
        <v>24</v>
      </c>
      <c r="B27512" s="3" t="s">
        <v>25</v>
      </c>
      <c r="C27512" s="3" t="s">
        <v>1702</v>
      </c>
      <c r="D27512" s="3" t="s">
        <v>55</v>
      </c>
      <c r="E27512" s="3" t="s">
        <v>423</v>
      </c>
      <c r="F27512" s="3" t="s">
        <v>1703</v>
      </c>
      <c r="G27512" s="3" t="s">
        <v>487</v>
      </c>
      <c r="H27512" s="3" t="s">
        <v>1704</v>
      </c>
      <c r="I27512" s="3" t="s">
        <v>1705</v>
      </c>
      <c r="J27512" s="3" t="s">
        <v>476</v>
      </c>
      <c r="K27512" s="3" t="s">
        <v>1706</v>
      </c>
      <c r="L27512" s="3" t="s">
        <v>1707</v>
      </c>
      <c r="M27512" s="3" t="s">
        <v>221</v>
      </c>
      <c r="N27512" s="3" t="s">
        <v>222</v>
      </c>
      <c r="O27512" s="4">
        <v>43818</v>
      </c>
      <c r="P27512" s="4">
        <v>43819</v>
      </c>
      <c r="Q27512" s="5">
        <v>400</v>
      </c>
      <c r="R27512" s="3" t="s">
        <v>532</v>
      </c>
      <c r="S27512" s="3" t="s">
        <v>39</v>
      </c>
      <c r="T27512" s="3" t="s">
        <v>533</v>
      </c>
      <c r="U27512" s="3" t="s">
        <v>225</v>
      </c>
      <c r="V27512" s="3" t="s">
        <v>34</v>
      </c>
      <c r="W27512" s="3" t="s">
        <v>43</v>
      </c>
      <c r="X27512" s="3" t="s">
        <v>39</v>
      </c>
    </row>
    <row r="27513" spans="1:24" x14ac:dyDescent="0.25">
      <c r="A27513" s="3" t="s">
        <v>24</v>
      </c>
      <c r="B27513" s="3" t="s">
        <v>25</v>
      </c>
      <c r="C27513" s="3" t="s">
        <v>2694</v>
      </c>
      <c r="D27513" s="3" t="s">
        <v>45</v>
      </c>
      <c r="E27513" s="3" t="s">
        <v>2695</v>
      </c>
      <c r="F27513" s="3" t="s">
        <v>1718</v>
      </c>
      <c r="G27513" s="3" t="s">
        <v>1719</v>
      </c>
      <c r="H27513" s="3" t="s">
        <v>1720</v>
      </c>
      <c r="I27513" s="3" t="s">
        <v>475</v>
      </c>
      <c r="J27513" s="3" t="s">
        <v>476</v>
      </c>
      <c r="K27513" s="3" t="s">
        <v>477</v>
      </c>
      <c r="L27513" s="3" t="s">
        <v>1721</v>
      </c>
      <c r="M27513" s="3" t="s">
        <v>49</v>
      </c>
      <c r="N27513" s="3" t="s">
        <v>50</v>
      </c>
      <c r="O27513" s="4">
        <v>43818</v>
      </c>
      <c r="P27513" s="4">
        <v>43819</v>
      </c>
      <c r="Q27513" s="5">
        <v>320.61</v>
      </c>
      <c r="R27513" s="3" t="s">
        <v>3961</v>
      </c>
      <c r="S27513" s="3" t="s">
        <v>39</v>
      </c>
      <c r="T27513" s="3" t="s">
        <v>11647</v>
      </c>
      <c r="U27513" s="3" t="s">
        <v>159</v>
      </c>
      <c r="V27513" s="3" t="s">
        <v>3963</v>
      </c>
      <c r="W27513" s="3" t="s">
        <v>43</v>
      </c>
      <c r="X27513" s="3" t="s">
        <v>39</v>
      </c>
    </row>
    <row r="27514" spans="1:24" x14ac:dyDescent="0.25">
      <c r="A27514" s="3" t="s">
        <v>24</v>
      </c>
      <c r="B27514" s="3" t="s">
        <v>25</v>
      </c>
      <c r="C27514" s="3" t="s">
        <v>135</v>
      </c>
      <c r="D27514" s="3" t="s">
        <v>55</v>
      </c>
      <c r="E27514" s="3" t="s">
        <v>136</v>
      </c>
      <c r="F27514" s="3" t="s">
        <v>137</v>
      </c>
      <c r="G27514" s="3" t="s">
        <v>30</v>
      </c>
      <c r="H27514" s="3" t="s">
        <v>129</v>
      </c>
      <c r="I27514" s="3" t="s">
        <v>32</v>
      </c>
      <c r="J27514" s="3" t="s">
        <v>33</v>
      </c>
      <c r="K27514" s="3" t="s">
        <v>34</v>
      </c>
      <c r="L27514" s="3" t="s">
        <v>138</v>
      </c>
      <c r="M27514" s="3" t="s">
        <v>330</v>
      </c>
      <c r="N27514" s="3" t="s">
        <v>331</v>
      </c>
      <c r="O27514" s="4">
        <v>43818</v>
      </c>
      <c r="P27514" s="4">
        <v>43819</v>
      </c>
      <c r="Q27514" s="5">
        <v>156.47</v>
      </c>
      <c r="R27514" s="3" t="s">
        <v>19656</v>
      </c>
      <c r="S27514" s="3" t="s">
        <v>39</v>
      </c>
      <c r="T27514" s="3" t="s">
        <v>333</v>
      </c>
      <c r="U27514" s="3" t="s">
        <v>269</v>
      </c>
      <c r="V27514" s="3" t="s">
        <v>270</v>
      </c>
      <c r="W27514" s="3" t="s">
        <v>43</v>
      </c>
      <c r="X27514" s="3" t="s">
        <v>39</v>
      </c>
    </row>
    <row r="27515" spans="1:24" x14ac:dyDescent="0.25">
      <c r="A27515" s="3" t="s">
        <v>24</v>
      </c>
      <c r="B27515" s="3" t="s">
        <v>25</v>
      </c>
      <c r="C27515" s="3" t="s">
        <v>1973</v>
      </c>
      <c r="D27515" s="3" t="s">
        <v>64</v>
      </c>
      <c r="E27515" s="3" t="s">
        <v>106</v>
      </c>
      <c r="F27515" s="3" t="s">
        <v>137</v>
      </c>
      <c r="G27515" s="3" t="s">
        <v>30</v>
      </c>
      <c r="H27515" s="3" t="s">
        <v>129</v>
      </c>
      <c r="I27515" s="3" t="s">
        <v>32</v>
      </c>
      <c r="J27515" s="3" t="s">
        <v>33</v>
      </c>
      <c r="K27515" s="3" t="s">
        <v>34</v>
      </c>
      <c r="L27515" s="3" t="s">
        <v>138</v>
      </c>
      <c r="M27515" s="3" t="s">
        <v>139</v>
      </c>
      <c r="N27515" s="3" t="s">
        <v>140</v>
      </c>
      <c r="O27515" s="4">
        <v>43818</v>
      </c>
      <c r="P27515" s="4">
        <v>43819</v>
      </c>
      <c r="Q27515" s="5">
        <v>45.78</v>
      </c>
      <c r="R27515" s="3" t="s">
        <v>141</v>
      </c>
      <c r="S27515" s="3" t="s">
        <v>39</v>
      </c>
      <c r="T27515" s="3" t="s">
        <v>142</v>
      </c>
      <c r="U27515" s="3" t="s">
        <v>143</v>
      </c>
      <c r="V27515" s="3" t="s">
        <v>144</v>
      </c>
      <c r="W27515" s="3" t="s">
        <v>43</v>
      </c>
      <c r="X27515" s="3" t="s">
        <v>39</v>
      </c>
    </row>
    <row r="27516" spans="1:24" x14ac:dyDescent="0.25">
      <c r="A27516" s="3" t="s">
        <v>24</v>
      </c>
      <c r="B27516" s="3" t="s">
        <v>25</v>
      </c>
      <c r="C27516" s="3" t="s">
        <v>125</v>
      </c>
      <c r="D27516" s="3" t="s">
        <v>4791</v>
      </c>
      <c r="E27516" s="3" t="s">
        <v>4792</v>
      </c>
      <c r="F27516" s="3" t="s">
        <v>1141</v>
      </c>
      <c r="G27516" s="3" t="s">
        <v>1142</v>
      </c>
      <c r="H27516" s="3" t="s">
        <v>1143</v>
      </c>
      <c r="I27516" s="3" t="s">
        <v>1144</v>
      </c>
      <c r="J27516" s="3" t="s">
        <v>1145</v>
      </c>
      <c r="K27516" s="3" t="s">
        <v>1146</v>
      </c>
      <c r="L27516" s="3" t="s">
        <v>154</v>
      </c>
      <c r="M27516" s="3" t="s">
        <v>68</v>
      </c>
      <c r="N27516" s="3" t="s">
        <v>69</v>
      </c>
      <c r="O27516" s="4">
        <v>43818</v>
      </c>
      <c r="P27516" s="4">
        <v>43819</v>
      </c>
      <c r="Q27516" s="5">
        <v>21.09</v>
      </c>
      <c r="R27516" s="3" t="s">
        <v>19657</v>
      </c>
      <c r="S27516" s="3" t="s">
        <v>39</v>
      </c>
      <c r="T27516" s="3" t="s">
        <v>8780</v>
      </c>
      <c r="U27516" s="3" t="s">
        <v>72</v>
      </c>
      <c r="V27516" s="3" t="s">
        <v>73</v>
      </c>
      <c r="W27516" s="3" t="s">
        <v>43</v>
      </c>
      <c r="X27516" s="3" t="s">
        <v>39</v>
      </c>
    </row>
    <row r="27517" spans="1:24" x14ac:dyDescent="0.25">
      <c r="A27517" s="3" t="s">
        <v>24</v>
      </c>
      <c r="B27517" s="3" t="s">
        <v>25</v>
      </c>
      <c r="C27517" s="3" t="s">
        <v>1214</v>
      </c>
      <c r="D27517" s="3" t="s">
        <v>126</v>
      </c>
      <c r="E27517" s="3" t="s">
        <v>875</v>
      </c>
      <c r="F27517" s="3" t="s">
        <v>1215</v>
      </c>
      <c r="G27517" s="3" t="s">
        <v>1216</v>
      </c>
      <c r="H27517" s="3" t="s">
        <v>1217</v>
      </c>
      <c r="I27517" s="3" t="s">
        <v>1218</v>
      </c>
      <c r="J27517" s="3" t="s">
        <v>1219</v>
      </c>
      <c r="K27517" s="3" t="s">
        <v>1220</v>
      </c>
      <c r="L27517" s="3" t="s">
        <v>154</v>
      </c>
      <c r="M27517" s="3" t="s">
        <v>689</v>
      </c>
      <c r="N27517" s="3" t="s">
        <v>690</v>
      </c>
      <c r="O27517" s="4">
        <v>43818</v>
      </c>
      <c r="P27517" s="4">
        <v>43819</v>
      </c>
      <c r="Q27517" s="5">
        <v>7.99</v>
      </c>
      <c r="R27517" s="3" t="s">
        <v>3983</v>
      </c>
      <c r="S27517" s="3" t="s">
        <v>39</v>
      </c>
      <c r="T27517" s="3" t="s">
        <v>3984</v>
      </c>
      <c r="U27517" s="3" t="s">
        <v>969</v>
      </c>
      <c r="V27517" s="3" t="s">
        <v>3985</v>
      </c>
      <c r="W27517" s="3" t="s">
        <v>43</v>
      </c>
      <c r="X27517" s="3" t="s">
        <v>3984</v>
      </c>
    </row>
    <row r="27518" spans="1:24" x14ac:dyDescent="0.25">
      <c r="A27518" s="3" t="s">
        <v>24</v>
      </c>
      <c r="B27518" s="3" t="s">
        <v>25</v>
      </c>
      <c r="C27518" s="3" t="s">
        <v>1438</v>
      </c>
      <c r="D27518" s="3" t="s">
        <v>45</v>
      </c>
      <c r="E27518" s="3" t="s">
        <v>1439</v>
      </c>
      <c r="F27518" s="3" t="s">
        <v>1440</v>
      </c>
      <c r="G27518" s="3" t="s">
        <v>1441</v>
      </c>
      <c r="H27518" s="3" t="s">
        <v>1442</v>
      </c>
      <c r="I27518" s="3" t="s">
        <v>1060</v>
      </c>
      <c r="J27518" s="3" t="s">
        <v>1443</v>
      </c>
      <c r="K27518" s="3" t="s">
        <v>1444</v>
      </c>
      <c r="L27518" s="3" t="s">
        <v>154</v>
      </c>
      <c r="M27518" s="3" t="s">
        <v>330</v>
      </c>
      <c r="N27518" s="3" t="s">
        <v>331</v>
      </c>
      <c r="O27518" s="4">
        <v>43818</v>
      </c>
      <c r="P27518" s="4">
        <v>43819</v>
      </c>
      <c r="Q27518" s="5">
        <v>71.959999999999994</v>
      </c>
      <c r="R27518" s="3" t="s">
        <v>19658</v>
      </c>
      <c r="S27518" s="3" t="s">
        <v>39</v>
      </c>
      <c r="T27518" s="3" t="s">
        <v>333</v>
      </c>
      <c r="U27518" s="3" t="s">
        <v>269</v>
      </c>
      <c r="V27518" s="3" t="s">
        <v>270</v>
      </c>
      <c r="W27518" s="3" t="s">
        <v>43</v>
      </c>
      <c r="X27518" s="3" t="s">
        <v>39</v>
      </c>
    </row>
    <row r="27519" spans="1:24" x14ac:dyDescent="0.25">
      <c r="A27519" s="3" t="s">
        <v>24</v>
      </c>
      <c r="B27519" s="3" t="s">
        <v>25</v>
      </c>
      <c r="C27519" s="3" t="s">
        <v>1438</v>
      </c>
      <c r="D27519" s="3" t="s">
        <v>45</v>
      </c>
      <c r="E27519" s="3" t="s">
        <v>1439</v>
      </c>
      <c r="F27519" s="3" t="s">
        <v>1440</v>
      </c>
      <c r="G27519" s="3" t="s">
        <v>1441</v>
      </c>
      <c r="H27519" s="3" t="s">
        <v>1442</v>
      </c>
      <c r="I27519" s="3" t="s">
        <v>1060</v>
      </c>
      <c r="J27519" s="3" t="s">
        <v>1443</v>
      </c>
      <c r="K27519" s="3" t="s">
        <v>1444</v>
      </c>
      <c r="L27519" s="3" t="s">
        <v>154</v>
      </c>
      <c r="M27519" s="3" t="s">
        <v>330</v>
      </c>
      <c r="N27519" s="3" t="s">
        <v>331</v>
      </c>
      <c r="O27519" s="4">
        <v>43818</v>
      </c>
      <c r="P27519" s="4">
        <v>43819</v>
      </c>
      <c r="Q27519" s="5">
        <v>22.24</v>
      </c>
      <c r="R27519" s="3" t="s">
        <v>19659</v>
      </c>
      <c r="S27519" s="3" t="s">
        <v>39</v>
      </c>
      <c r="T27519" s="3" t="s">
        <v>333</v>
      </c>
      <c r="U27519" s="3" t="s">
        <v>269</v>
      </c>
      <c r="V27519" s="3" t="s">
        <v>270</v>
      </c>
      <c r="W27519" s="3" t="s">
        <v>43</v>
      </c>
      <c r="X27519" s="3" t="s">
        <v>39</v>
      </c>
    </row>
    <row r="27520" spans="1:24" x14ac:dyDescent="0.25">
      <c r="A27520" s="3" t="s">
        <v>24</v>
      </c>
      <c r="B27520" s="3" t="s">
        <v>25</v>
      </c>
      <c r="C27520" s="3" t="s">
        <v>1990</v>
      </c>
      <c r="D27520" s="3" t="s">
        <v>105</v>
      </c>
      <c r="E27520" s="3" t="s">
        <v>1991</v>
      </c>
      <c r="F27520" s="3" t="s">
        <v>1992</v>
      </c>
      <c r="G27520" s="3" t="s">
        <v>67</v>
      </c>
      <c r="H27520" s="3" t="s">
        <v>129</v>
      </c>
      <c r="I27520" s="3" t="s">
        <v>32</v>
      </c>
      <c r="J27520" s="3" t="s">
        <v>33</v>
      </c>
      <c r="K27520" s="3" t="s">
        <v>34</v>
      </c>
      <c r="L27520" s="3" t="s">
        <v>154</v>
      </c>
      <c r="M27520" s="3" t="s">
        <v>2369</v>
      </c>
      <c r="N27520" s="3" t="s">
        <v>2370</v>
      </c>
      <c r="O27520" s="4">
        <v>43817</v>
      </c>
      <c r="P27520" s="4">
        <v>43819</v>
      </c>
      <c r="Q27520" s="5">
        <v>530</v>
      </c>
      <c r="R27520" s="3" t="s">
        <v>19660</v>
      </c>
      <c r="S27520" s="3" t="s">
        <v>39</v>
      </c>
      <c r="T27520" s="3" t="s">
        <v>19661</v>
      </c>
      <c r="U27520" s="3" t="s">
        <v>61</v>
      </c>
      <c r="V27520" s="3" t="s">
        <v>19662</v>
      </c>
      <c r="W27520" s="3" t="s">
        <v>43</v>
      </c>
      <c r="X27520" s="3" t="s">
        <v>19663</v>
      </c>
    </row>
    <row r="27521" spans="1:24" x14ac:dyDescent="0.25">
      <c r="A27521" s="3" t="s">
        <v>24</v>
      </c>
      <c r="B27521" s="3" t="s">
        <v>25</v>
      </c>
      <c r="C27521" s="3" t="s">
        <v>1993</v>
      </c>
      <c r="D27521" s="3" t="s">
        <v>27</v>
      </c>
      <c r="E27521" s="3" t="s">
        <v>1994</v>
      </c>
      <c r="F27521" s="3" t="s">
        <v>1995</v>
      </c>
      <c r="G27521" s="3" t="s">
        <v>1996</v>
      </c>
      <c r="H27521" s="3" t="s">
        <v>1997</v>
      </c>
      <c r="I27521" s="3" t="s">
        <v>475</v>
      </c>
      <c r="J27521" s="3" t="s">
        <v>476</v>
      </c>
      <c r="K27521" s="3" t="s">
        <v>1998</v>
      </c>
      <c r="L27521" s="3" t="s">
        <v>154</v>
      </c>
      <c r="M27521" s="3" t="s">
        <v>285</v>
      </c>
      <c r="N27521" s="3" t="s">
        <v>286</v>
      </c>
      <c r="O27521" s="4">
        <v>43817</v>
      </c>
      <c r="P27521" s="4">
        <v>43819</v>
      </c>
      <c r="Q27521" s="5">
        <v>-78.83</v>
      </c>
      <c r="R27521" s="3" t="s">
        <v>1970</v>
      </c>
      <c r="S27521" s="3" t="s">
        <v>39</v>
      </c>
      <c r="T27521" s="3" t="s">
        <v>1060</v>
      </c>
      <c r="U27521" s="3" t="s">
        <v>693</v>
      </c>
      <c r="V27521" s="3" t="s">
        <v>1971</v>
      </c>
      <c r="W27521" s="3" t="s">
        <v>43</v>
      </c>
      <c r="X27521" s="3" t="s">
        <v>39</v>
      </c>
    </row>
    <row r="27522" spans="1:24" x14ac:dyDescent="0.25">
      <c r="A27522" s="3" t="s">
        <v>24</v>
      </c>
      <c r="B27522" s="3" t="s">
        <v>25</v>
      </c>
      <c r="C27522" s="3" t="s">
        <v>1993</v>
      </c>
      <c r="D27522" s="3" t="s">
        <v>27</v>
      </c>
      <c r="E27522" s="3" t="s">
        <v>1994</v>
      </c>
      <c r="F27522" s="3" t="s">
        <v>1995</v>
      </c>
      <c r="G27522" s="3" t="s">
        <v>1996</v>
      </c>
      <c r="H27522" s="3" t="s">
        <v>1997</v>
      </c>
      <c r="I27522" s="3" t="s">
        <v>475</v>
      </c>
      <c r="J27522" s="3" t="s">
        <v>476</v>
      </c>
      <c r="K27522" s="3" t="s">
        <v>1998</v>
      </c>
      <c r="L27522" s="3" t="s">
        <v>154</v>
      </c>
      <c r="M27522" s="3" t="s">
        <v>68</v>
      </c>
      <c r="N27522" s="3" t="s">
        <v>69</v>
      </c>
      <c r="O27522" s="4">
        <v>43818</v>
      </c>
      <c r="P27522" s="4">
        <v>43819</v>
      </c>
      <c r="Q27522" s="5">
        <v>4.91</v>
      </c>
      <c r="R27522" s="3" t="s">
        <v>19664</v>
      </c>
      <c r="S27522" s="3" t="s">
        <v>39</v>
      </c>
      <c r="T27522" s="3" t="s">
        <v>5610</v>
      </c>
      <c r="U27522" s="3" t="s">
        <v>72</v>
      </c>
      <c r="V27522" s="3" t="s">
        <v>73</v>
      </c>
      <c r="W27522" s="3" t="s">
        <v>43</v>
      </c>
      <c r="X27522" s="3" t="s">
        <v>39</v>
      </c>
    </row>
    <row r="27523" spans="1:24" x14ac:dyDescent="0.25">
      <c r="A27523" s="3" t="s">
        <v>24</v>
      </c>
      <c r="B27523" s="3" t="s">
        <v>25</v>
      </c>
      <c r="C27523" s="3" t="s">
        <v>741</v>
      </c>
      <c r="D27523" s="3" t="s">
        <v>64</v>
      </c>
      <c r="E27523" s="3" t="s">
        <v>742</v>
      </c>
      <c r="F27523" s="3" t="s">
        <v>743</v>
      </c>
      <c r="G27523" s="3" t="s">
        <v>218</v>
      </c>
      <c r="H27523" s="3" t="s">
        <v>79</v>
      </c>
      <c r="I27523" s="3" t="s">
        <v>80</v>
      </c>
      <c r="J27523" s="3" t="s">
        <v>81</v>
      </c>
      <c r="K27523" s="3" t="s">
        <v>219</v>
      </c>
      <c r="L27523" s="3" t="s">
        <v>220</v>
      </c>
      <c r="M27523" s="3" t="s">
        <v>285</v>
      </c>
      <c r="N27523" s="3" t="s">
        <v>286</v>
      </c>
      <c r="O27523" s="4">
        <v>43817</v>
      </c>
      <c r="P27523" s="4">
        <v>43819</v>
      </c>
      <c r="Q27523" s="5">
        <v>63.2</v>
      </c>
      <c r="R27523" s="3" t="s">
        <v>2025</v>
      </c>
      <c r="S27523" s="3" t="s">
        <v>39</v>
      </c>
      <c r="T27523" s="3" t="s">
        <v>288</v>
      </c>
      <c r="U27523" s="3" t="s">
        <v>501</v>
      </c>
      <c r="V27523" s="3" t="s">
        <v>1039</v>
      </c>
      <c r="W27523" s="3" t="s">
        <v>43</v>
      </c>
      <c r="X27523" s="3" t="s">
        <v>39</v>
      </c>
    </row>
    <row r="27524" spans="1:24" x14ac:dyDescent="0.25">
      <c r="A27524" s="3" t="s">
        <v>24</v>
      </c>
      <c r="B27524" s="3" t="s">
        <v>25</v>
      </c>
      <c r="C27524" s="3" t="s">
        <v>741</v>
      </c>
      <c r="D27524" s="3" t="s">
        <v>64</v>
      </c>
      <c r="E27524" s="3" t="s">
        <v>742</v>
      </c>
      <c r="F27524" s="3" t="s">
        <v>743</v>
      </c>
      <c r="G27524" s="3" t="s">
        <v>218</v>
      </c>
      <c r="H27524" s="3" t="s">
        <v>79</v>
      </c>
      <c r="I27524" s="3" t="s">
        <v>80</v>
      </c>
      <c r="J27524" s="3" t="s">
        <v>81</v>
      </c>
      <c r="K27524" s="3" t="s">
        <v>219</v>
      </c>
      <c r="L27524" s="3" t="s">
        <v>220</v>
      </c>
      <c r="M27524" s="3" t="s">
        <v>139</v>
      </c>
      <c r="N27524" s="3" t="s">
        <v>140</v>
      </c>
      <c r="O27524" s="4">
        <v>43818</v>
      </c>
      <c r="P27524" s="4">
        <v>43819</v>
      </c>
      <c r="Q27524" s="5">
        <v>40.14</v>
      </c>
      <c r="R27524" s="3" t="s">
        <v>141</v>
      </c>
      <c r="S27524" s="3" t="s">
        <v>39</v>
      </c>
      <c r="T27524" s="3" t="s">
        <v>3291</v>
      </c>
      <c r="U27524" s="3" t="s">
        <v>143</v>
      </c>
      <c r="V27524" s="3" t="s">
        <v>144</v>
      </c>
      <c r="W27524" s="3" t="s">
        <v>43</v>
      </c>
      <c r="X27524" s="3" t="s">
        <v>39</v>
      </c>
    </row>
    <row r="27525" spans="1:24" x14ac:dyDescent="0.25">
      <c r="A27525" s="3" t="s">
        <v>24</v>
      </c>
      <c r="B27525" s="3" t="s">
        <v>25</v>
      </c>
      <c r="C27525" s="3" t="s">
        <v>56</v>
      </c>
      <c r="D27525" s="3" t="s">
        <v>39</v>
      </c>
      <c r="E27525" s="3" t="s">
        <v>972</v>
      </c>
      <c r="F27525" s="3" t="s">
        <v>743</v>
      </c>
      <c r="G27525" s="3" t="s">
        <v>218</v>
      </c>
      <c r="H27525" s="3" t="s">
        <v>79</v>
      </c>
      <c r="I27525" s="3" t="s">
        <v>80</v>
      </c>
      <c r="J27525" s="3" t="s">
        <v>81</v>
      </c>
      <c r="K27525" s="3" t="s">
        <v>219</v>
      </c>
      <c r="L27525" s="3" t="s">
        <v>220</v>
      </c>
      <c r="M27525" s="3" t="s">
        <v>221</v>
      </c>
      <c r="N27525" s="3" t="s">
        <v>222</v>
      </c>
      <c r="O27525" s="4">
        <v>43818</v>
      </c>
      <c r="P27525" s="4">
        <v>43819</v>
      </c>
      <c r="Q27525" s="5">
        <v>980</v>
      </c>
      <c r="R27525" s="3" t="s">
        <v>532</v>
      </c>
      <c r="S27525" s="3" t="s">
        <v>39</v>
      </c>
      <c r="T27525" s="3" t="s">
        <v>533</v>
      </c>
      <c r="U27525" s="3" t="s">
        <v>225</v>
      </c>
      <c r="V27525" s="3" t="s">
        <v>34</v>
      </c>
      <c r="W27525" s="3" t="s">
        <v>43</v>
      </c>
      <c r="X27525" s="3" t="s">
        <v>39</v>
      </c>
    </row>
    <row r="27526" spans="1:24" x14ac:dyDescent="0.25">
      <c r="A27526" s="3" t="s">
        <v>24</v>
      </c>
      <c r="B27526" s="3" t="s">
        <v>25</v>
      </c>
      <c r="C27526" s="3" t="s">
        <v>56</v>
      </c>
      <c r="D27526" s="3" t="s">
        <v>39</v>
      </c>
      <c r="E27526" s="3" t="s">
        <v>972</v>
      </c>
      <c r="F27526" s="3" t="s">
        <v>743</v>
      </c>
      <c r="G27526" s="3" t="s">
        <v>218</v>
      </c>
      <c r="H27526" s="3" t="s">
        <v>79</v>
      </c>
      <c r="I27526" s="3" t="s">
        <v>80</v>
      </c>
      <c r="J27526" s="3" t="s">
        <v>81</v>
      </c>
      <c r="K27526" s="3" t="s">
        <v>219</v>
      </c>
      <c r="L27526" s="3" t="s">
        <v>220</v>
      </c>
      <c r="M27526" s="3" t="s">
        <v>166</v>
      </c>
      <c r="N27526" s="3" t="s">
        <v>167</v>
      </c>
      <c r="O27526" s="4">
        <v>43818</v>
      </c>
      <c r="P27526" s="4">
        <v>43819</v>
      </c>
      <c r="Q27526" s="5">
        <v>7499</v>
      </c>
      <c r="R27526" s="3" t="s">
        <v>3222</v>
      </c>
      <c r="S27526" s="3" t="s">
        <v>39</v>
      </c>
      <c r="T27526" s="3" t="s">
        <v>6932</v>
      </c>
      <c r="U27526" s="3" t="s">
        <v>232</v>
      </c>
      <c r="V27526" s="3" t="s">
        <v>2286</v>
      </c>
      <c r="W27526" s="3" t="s">
        <v>43</v>
      </c>
      <c r="X27526" s="3" t="s">
        <v>6932</v>
      </c>
    </row>
    <row r="27527" spans="1:24" x14ac:dyDescent="0.25">
      <c r="A27527" s="3" t="s">
        <v>24</v>
      </c>
      <c r="B27527" s="3" t="s">
        <v>25</v>
      </c>
      <c r="C27527" s="3" t="s">
        <v>56</v>
      </c>
      <c r="D27527" s="3" t="s">
        <v>39</v>
      </c>
      <c r="E27527" s="3" t="s">
        <v>972</v>
      </c>
      <c r="F27527" s="3" t="s">
        <v>743</v>
      </c>
      <c r="G27527" s="3" t="s">
        <v>218</v>
      </c>
      <c r="H27527" s="3" t="s">
        <v>79</v>
      </c>
      <c r="I27527" s="3" t="s">
        <v>80</v>
      </c>
      <c r="J27527" s="3" t="s">
        <v>81</v>
      </c>
      <c r="K27527" s="3" t="s">
        <v>219</v>
      </c>
      <c r="L27527" s="3" t="s">
        <v>220</v>
      </c>
      <c r="M27527" s="3" t="s">
        <v>166</v>
      </c>
      <c r="N27527" s="3" t="s">
        <v>167</v>
      </c>
      <c r="O27527" s="4">
        <v>43818</v>
      </c>
      <c r="P27527" s="4">
        <v>43819</v>
      </c>
      <c r="Q27527" s="5">
        <v>1209</v>
      </c>
      <c r="R27527" s="3" t="s">
        <v>19665</v>
      </c>
      <c r="S27527" s="3" t="s">
        <v>39</v>
      </c>
      <c r="T27527" s="3" t="s">
        <v>2297</v>
      </c>
      <c r="U27527" s="3" t="s">
        <v>232</v>
      </c>
      <c r="V27527" s="3" t="s">
        <v>2286</v>
      </c>
      <c r="W27527" s="3" t="s">
        <v>43</v>
      </c>
      <c r="X27527" s="3" t="s">
        <v>6932</v>
      </c>
    </row>
    <row r="27528" spans="1:24" x14ac:dyDescent="0.25">
      <c r="A27528" s="3" t="s">
        <v>24</v>
      </c>
      <c r="B27528" s="3" t="s">
        <v>25</v>
      </c>
      <c r="C27528" s="3" t="s">
        <v>2591</v>
      </c>
      <c r="D27528" s="3" t="s">
        <v>55</v>
      </c>
      <c r="E27528" s="3" t="s">
        <v>1948</v>
      </c>
      <c r="F27528" s="3" t="s">
        <v>2592</v>
      </c>
      <c r="G27528" s="3" t="s">
        <v>218</v>
      </c>
      <c r="H27528" s="3" t="s">
        <v>79</v>
      </c>
      <c r="I27528" s="3" t="s">
        <v>80</v>
      </c>
      <c r="J27528" s="3" t="s">
        <v>81</v>
      </c>
      <c r="K27528" s="3" t="s">
        <v>219</v>
      </c>
      <c r="L27528" s="3" t="s">
        <v>220</v>
      </c>
      <c r="M27528" s="3" t="s">
        <v>68</v>
      </c>
      <c r="N27528" s="3" t="s">
        <v>69</v>
      </c>
      <c r="O27528" s="4">
        <v>43818</v>
      </c>
      <c r="P27528" s="4">
        <v>43819</v>
      </c>
      <c r="Q27528" s="5">
        <v>34.53</v>
      </c>
      <c r="R27528" s="3" t="s">
        <v>19666</v>
      </c>
      <c r="S27528" s="3" t="s">
        <v>39</v>
      </c>
      <c r="T27528" s="3" t="s">
        <v>5610</v>
      </c>
      <c r="U27528" s="3" t="s">
        <v>72</v>
      </c>
      <c r="V27528" s="3" t="s">
        <v>73</v>
      </c>
      <c r="W27528" s="3" t="s">
        <v>43</v>
      </c>
      <c r="X27528" s="3" t="s">
        <v>39</v>
      </c>
    </row>
    <row r="27529" spans="1:24" x14ac:dyDescent="0.25">
      <c r="A27529" s="3" t="s">
        <v>24</v>
      </c>
      <c r="B27529" s="3" t="s">
        <v>25</v>
      </c>
      <c r="C27529" s="3" t="s">
        <v>3385</v>
      </c>
      <c r="D27529" s="3" t="s">
        <v>55</v>
      </c>
      <c r="E27529" s="3" t="s">
        <v>3386</v>
      </c>
      <c r="F27529" s="3" t="s">
        <v>3387</v>
      </c>
      <c r="G27529" s="3" t="s">
        <v>218</v>
      </c>
      <c r="H27529" s="3" t="s">
        <v>79</v>
      </c>
      <c r="I27529" s="3" t="s">
        <v>80</v>
      </c>
      <c r="J27529" s="3" t="s">
        <v>81</v>
      </c>
      <c r="K27529" s="3" t="s">
        <v>219</v>
      </c>
      <c r="L27529" s="3" t="s">
        <v>220</v>
      </c>
      <c r="M27529" s="3" t="s">
        <v>330</v>
      </c>
      <c r="N27529" s="3" t="s">
        <v>331</v>
      </c>
      <c r="O27529" s="4">
        <v>43818</v>
      </c>
      <c r="P27529" s="4">
        <v>43819</v>
      </c>
      <c r="Q27529" s="5">
        <v>154.32</v>
      </c>
      <c r="R27529" s="3" t="s">
        <v>19667</v>
      </c>
      <c r="S27529" s="3" t="s">
        <v>39</v>
      </c>
      <c r="T27529" s="3" t="s">
        <v>333</v>
      </c>
      <c r="U27529" s="3" t="s">
        <v>269</v>
      </c>
      <c r="V27529" s="3" t="s">
        <v>270</v>
      </c>
      <c r="W27529" s="3" t="s">
        <v>43</v>
      </c>
      <c r="X27529" s="3" t="s">
        <v>39</v>
      </c>
    </row>
    <row r="27530" spans="1:24" x14ac:dyDescent="0.25">
      <c r="A27530" s="3" t="s">
        <v>24</v>
      </c>
      <c r="B27530" s="3" t="s">
        <v>25</v>
      </c>
      <c r="C27530" s="3" t="s">
        <v>3385</v>
      </c>
      <c r="D27530" s="3" t="s">
        <v>55</v>
      </c>
      <c r="E27530" s="3" t="s">
        <v>3386</v>
      </c>
      <c r="F27530" s="3" t="s">
        <v>3387</v>
      </c>
      <c r="G27530" s="3" t="s">
        <v>218</v>
      </c>
      <c r="H27530" s="3" t="s">
        <v>79</v>
      </c>
      <c r="I27530" s="3" t="s">
        <v>80</v>
      </c>
      <c r="J27530" s="3" t="s">
        <v>81</v>
      </c>
      <c r="K27530" s="3" t="s">
        <v>219</v>
      </c>
      <c r="L27530" s="3" t="s">
        <v>220</v>
      </c>
      <c r="M27530" s="3" t="s">
        <v>330</v>
      </c>
      <c r="N27530" s="3" t="s">
        <v>331</v>
      </c>
      <c r="O27530" s="4">
        <v>43818</v>
      </c>
      <c r="P27530" s="4">
        <v>43819</v>
      </c>
      <c r="Q27530" s="5">
        <v>10.94</v>
      </c>
      <c r="R27530" s="3" t="s">
        <v>19668</v>
      </c>
      <c r="S27530" s="3" t="s">
        <v>39</v>
      </c>
      <c r="T27530" s="3" t="s">
        <v>333</v>
      </c>
      <c r="U27530" s="3" t="s">
        <v>269</v>
      </c>
      <c r="V27530" s="3" t="s">
        <v>270</v>
      </c>
      <c r="W27530" s="3" t="s">
        <v>43</v>
      </c>
      <c r="X27530" s="3" t="s">
        <v>39</v>
      </c>
    </row>
    <row r="27531" spans="1:24" x14ac:dyDescent="0.25">
      <c r="A27531" s="3" t="s">
        <v>24</v>
      </c>
      <c r="B27531" s="3" t="s">
        <v>25</v>
      </c>
      <c r="C27531" s="3" t="s">
        <v>3385</v>
      </c>
      <c r="D27531" s="3" t="s">
        <v>55</v>
      </c>
      <c r="E27531" s="3" t="s">
        <v>3386</v>
      </c>
      <c r="F27531" s="3" t="s">
        <v>3387</v>
      </c>
      <c r="G27531" s="3" t="s">
        <v>218</v>
      </c>
      <c r="H27531" s="3" t="s">
        <v>79</v>
      </c>
      <c r="I27531" s="3" t="s">
        <v>80</v>
      </c>
      <c r="J27531" s="3" t="s">
        <v>81</v>
      </c>
      <c r="K27531" s="3" t="s">
        <v>219</v>
      </c>
      <c r="L27531" s="3" t="s">
        <v>220</v>
      </c>
      <c r="M27531" s="3" t="s">
        <v>330</v>
      </c>
      <c r="N27531" s="3" t="s">
        <v>331</v>
      </c>
      <c r="O27531" s="4">
        <v>43819</v>
      </c>
      <c r="P27531" s="4">
        <v>43819</v>
      </c>
      <c r="Q27531" s="5">
        <v>80.760000000000005</v>
      </c>
      <c r="R27531" s="3" t="s">
        <v>19669</v>
      </c>
      <c r="S27531" s="3" t="s">
        <v>39</v>
      </c>
      <c r="T27531" s="3" t="s">
        <v>333</v>
      </c>
      <c r="U27531" s="3" t="s">
        <v>269</v>
      </c>
      <c r="V27531" s="3" t="s">
        <v>270</v>
      </c>
      <c r="W27531" s="3" t="s">
        <v>43</v>
      </c>
      <c r="X27531" s="3" t="s">
        <v>39</v>
      </c>
    </row>
    <row r="27532" spans="1:24" x14ac:dyDescent="0.25">
      <c r="A27532" s="3" t="s">
        <v>24</v>
      </c>
      <c r="B27532" s="3" t="s">
        <v>25</v>
      </c>
      <c r="C27532" s="3" t="s">
        <v>3385</v>
      </c>
      <c r="D27532" s="3" t="s">
        <v>55</v>
      </c>
      <c r="E27532" s="3" t="s">
        <v>3386</v>
      </c>
      <c r="F27532" s="3" t="s">
        <v>3387</v>
      </c>
      <c r="G27532" s="3" t="s">
        <v>218</v>
      </c>
      <c r="H27532" s="3" t="s">
        <v>79</v>
      </c>
      <c r="I27532" s="3" t="s">
        <v>80</v>
      </c>
      <c r="J27532" s="3" t="s">
        <v>81</v>
      </c>
      <c r="K27532" s="3" t="s">
        <v>219</v>
      </c>
      <c r="L27532" s="3" t="s">
        <v>220</v>
      </c>
      <c r="M27532" s="3" t="s">
        <v>598</v>
      </c>
      <c r="N27532" s="3" t="s">
        <v>599</v>
      </c>
      <c r="O27532" s="4">
        <v>43819</v>
      </c>
      <c r="P27532" s="4">
        <v>43819</v>
      </c>
      <c r="Q27532" s="5">
        <v>29.99</v>
      </c>
      <c r="R27532" s="3" t="s">
        <v>17439</v>
      </c>
      <c r="S27532" s="3" t="s">
        <v>39</v>
      </c>
      <c r="T27532" s="3" t="s">
        <v>4765</v>
      </c>
      <c r="U27532" s="3" t="s">
        <v>594</v>
      </c>
      <c r="V27532" s="3" t="s">
        <v>4766</v>
      </c>
      <c r="W27532" s="3" t="s">
        <v>43</v>
      </c>
      <c r="X27532" s="3" t="s">
        <v>17440</v>
      </c>
    </row>
    <row r="27533" spans="1:24" x14ac:dyDescent="0.25">
      <c r="A27533" s="3" t="s">
        <v>24</v>
      </c>
      <c r="B27533" s="3" t="s">
        <v>25</v>
      </c>
      <c r="C27533" s="3" t="s">
        <v>9219</v>
      </c>
      <c r="D27533" s="3" t="s">
        <v>126</v>
      </c>
      <c r="E27533" s="3" t="s">
        <v>2051</v>
      </c>
      <c r="F27533" s="3" t="s">
        <v>3387</v>
      </c>
      <c r="G27533" s="3" t="s">
        <v>218</v>
      </c>
      <c r="H27533" s="3" t="s">
        <v>79</v>
      </c>
      <c r="I27533" s="3" t="s">
        <v>80</v>
      </c>
      <c r="J27533" s="3" t="s">
        <v>81</v>
      </c>
      <c r="K27533" s="3" t="s">
        <v>219</v>
      </c>
      <c r="L27533" s="3" t="s">
        <v>220</v>
      </c>
      <c r="M27533" s="3" t="s">
        <v>330</v>
      </c>
      <c r="N27533" s="3" t="s">
        <v>331</v>
      </c>
      <c r="O27533" s="4">
        <v>43818</v>
      </c>
      <c r="P27533" s="4">
        <v>43819</v>
      </c>
      <c r="Q27533" s="5">
        <v>97.4</v>
      </c>
      <c r="R27533" s="3" t="s">
        <v>19670</v>
      </c>
      <c r="S27533" s="3" t="s">
        <v>39</v>
      </c>
      <c r="T27533" s="3" t="s">
        <v>333</v>
      </c>
      <c r="U27533" s="3" t="s">
        <v>269</v>
      </c>
      <c r="V27533" s="3" t="s">
        <v>270</v>
      </c>
      <c r="W27533" s="3" t="s">
        <v>43</v>
      </c>
      <c r="X27533" s="3" t="s">
        <v>39</v>
      </c>
    </row>
    <row r="27534" spans="1:24" x14ac:dyDescent="0.25">
      <c r="A27534" s="3" t="s">
        <v>24</v>
      </c>
      <c r="B27534" s="3" t="s">
        <v>25</v>
      </c>
      <c r="C27534" s="3" t="s">
        <v>426</v>
      </c>
      <c r="D27534" s="3" t="s">
        <v>64</v>
      </c>
      <c r="E27534" s="3" t="s">
        <v>1445</v>
      </c>
      <c r="F27534" s="3" t="s">
        <v>1446</v>
      </c>
      <c r="G27534" s="3" t="s">
        <v>218</v>
      </c>
      <c r="H27534" s="3" t="s">
        <v>79</v>
      </c>
      <c r="I27534" s="3" t="s">
        <v>80</v>
      </c>
      <c r="J27534" s="3" t="s">
        <v>81</v>
      </c>
      <c r="K27534" s="3" t="s">
        <v>219</v>
      </c>
      <c r="L27534" s="3" t="s">
        <v>220</v>
      </c>
      <c r="M27534" s="3" t="s">
        <v>49</v>
      </c>
      <c r="N27534" s="3" t="s">
        <v>50</v>
      </c>
      <c r="O27534" s="4">
        <v>43818</v>
      </c>
      <c r="P27534" s="4">
        <v>43819</v>
      </c>
      <c r="Q27534" s="5">
        <v>819.52</v>
      </c>
      <c r="R27534" s="3" t="s">
        <v>1447</v>
      </c>
      <c r="S27534" s="3" t="s">
        <v>39</v>
      </c>
      <c r="T27534" s="3" t="s">
        <v>1171</v>
      </c>
      <c r="U27534" s="3" t="s">
        <v>206</v>
      </c>
      <c r="V27534" s="3" t="s">
        <v>1172</v>
      </c>
      <c r="W27534" s="3" t="s">
        <v>43</v>
      </c>
      <c r="X27534" s="3" t="s">
        <v>39</v>
      </c>
    </row>
    <row r="27535" spans="1:24" x14ac:dyDescent="0.25">
      <c r="A27535" s="3" t="s">
        <v>24</v>
      </c>
      <c r="B27535" s="3" t="s">
        <v>25</v>
      </c>
      <c r="C27535" s="3" t="s">
        <v>9715</v>
      </c>
      <c r="D27535" s="3" t="s">
        <v>215</v>
      </c>
      <c r="E27535" s="3" t="s">
        <v>3212</v>
      </c>
      <c r="F27535" s="3" t="s">
        <v>1093</v>
      </c>
      <c r="G27535" s="3" t="s">
        <v>218</v>
      </c>
      <c r="H27535" s="3" t="s">
        <v>79</v>
      </c>
      <c r="I27535" s="3" t="s">
        <v>80</v>
      </c>
      <c r="J27535" s="3" t="s">
        <v>81</v>
      </c>
      <c r="K27535" s="3" t="s">
        <v>219</v>
      </c>
      <c r="L27535" s="3" t="s">
        <v>220</v>
      </c>
      <c r="M27535" s="3" t="s">
        <v>242</v>
      </c>
      <c r="N27535" s="3" t="s">
        <v>243</v>
      </c>
      <c r="O27535" s="4">
        <v>43818</v>
      </c>
      <c r="P27535" s="4">
        <v>43819</v>
      </c>
      <c r="Q27535" s="5">
        <v>54.98</v>
      </c>
      <c r="R27535" s="3" t="s">
        <v>9716</v>
      </c>
      <c r="S27535" s="3" t="s">
        <v>39</v>
      </c>
      <c r="T27535" s="3" t="s">
        <v>239</v>
      </c>
      <c r="U27535" s="3" t="s">
        <v>501</v>
      </c>
      <c r="V27535" s="3" t="s">
        <v>1751</v>
      </c>
      <c r="W27535" s="3" t="s">
        <v>43</v>
      </c>
      <c r="X27535" s="3" t="s">
        <v>39</v>
      </c>
    </row>
    <row r="27536" spans="1:24" x14ac:dyDescent="0.25">
      <c r="A27536" s="3" t="s">
        <v>24</v>
      </c>
      <c r="B27536" s="3" t="s">
        <v>25</v>
      </c>
      <c r="C27536" s="3" t="s">
        <v>1091</v>
      </c>
      <c r="D27536" s="3" t="s">
        <v>322</v>
      </c>
      <c r="E27536" s="3" t="s">
        <v>1092</v>
      </c>
      <c r="F27536" s="3" t="s">
        <v>1093</v>
      </c>
      <c r="G27536" s="3" t="s">
        <v>218</v>
      </c>
      <c r="H27536" s="3" t="s">
        <v>79</v>
      </c>
      <c r="I27536" s="3" t="s">
        <v>80</v>
      </c>
      <c r="J27536" s="3" t="s">
        <v>81</v>
      </c>
      <c r="K27536" s="3" t="s">
        <v>219</v>
      </c>
      <c r="L27536" s="3" t="s">
        <v>220</v>
      </c>
      <c r="M27536" s="3" t="s">
        <v>455</v>
      </c>
      <c r="N27536" s="3" t="s">
        <v>456</v>
      </c>
      <c r="O27536" s="4">
        <v>43817</v>
      </c>
      <c r="P27536" s="4">
        <v>43819</v>
      </c>
      <c r="Q27536" s="5">
        <v>65.709999999999994</v>
      </c>
      <c r="R27536" s="3" t="s">
        <v>1094</v>
      </c>
      <c r="S27536" s="3" t="s">
        <v>39</v>
      </c>
      <c r="T27536" s="3" t="s">
        <v>963</v>
      </c>
      <c r="U27536" s="3" t="s">
        <v>501</v>
      </c>
      <c r="V27536" s="3" t="s">
        <v>964</v>
      </c>
      <c r="W27536" s="3" t="s">
        <v>43</v>
      </c>
      <c r="X27536" s="3" t="s">
        <v>963</v>
      </c>
    </row>
    <row r="27537" spans="1:24" x14ac:dyDescent="0.25">
      <c r="A27537" s="3" t="s">
        <v>24</v>
      </c>
      <c r="B27537" s="3" t="s">
        <v>25</v>
      </c>
      <c r="C27537" s="3" t="s">
        <v>3299</v>
      </c>
      <c r="D27537" s="3" t="s">
        <v>55</v>
      </c>
      <c r="E27537" s="3" t="s">
        <v>3300</v>
      </c>
      <c r="F27537" s="3" t="s">
        <v>3301</v>
      </c>
      <c r="G27537" s="3" t="s">
        <v>218</v>
      </c>
      <c r="H27537" s="3" t="s">
        <v>79</v>
      </c>
      <c r="I27537" s="3" t="s">
        <v>80</v>
      </c>
      <c r="J27537" s="3" t="s">
        <v>81</v>
      </c>
      <c r="K27537" s="3" t="s">
        <v>219</v>
      </c>
      <c r="L27537" s="3" t="s">
        <v>220</v>
      </c>
      <c r="M27537" s="3" t="s">
        <v>139</v>
      </c>
      <c r="N27537" s="3" t="s">
        <v>140</v>
      </c>
      <c r="O27537" s="4">
        <v>43818</v>
      </c>
      <c r="P27537" s="4">
        <v>43819</v>
      </c>
      <c r="Q27537" s="5">
        <v>40.14</v>
      </c>
      <c r="R27537" s="3" t="s">
        <v>141</v>
      </c>
      <c r="S27537" s="3" t="s">
        <v>39</v>
      </c>
      <c r="T27537" s="3" t="s">
        <v>3291</v>
      </c>
      <c r="U27537" s="3" t="s">
        <v>143</v>
      </c>
      <c r="V27537" s="3" t="s">
        <v>144</v>
      </c>
      <c r="W27537" s="3" t="s">
        <v>43</v>
      </c>
      <c r="X27537" s="3" t="s">
        <v>39</v>
      </c>
    </row>
    <row r="27538" spans="1:24" x14ac:dyDescent="0.25">
      <c r="A27538" s="3" t="s">
        <v>24</v>
      </c>
      <c r="B27538" s="3" t="s">
        <v>25</v>
      </c>
      <c r="C27538" s="3" t="s">
        <v>426</v>
      </c>
      <c r="D27538" s="3" t="s">
        <v>105</v>
      </c>
      <c r="E27538" s="3" t="s">
        <v>1018</v>
      </c>
      <c r="F27538" s="3" t="s">
        <v>1019</v>
      </c>
      <c r="G27538" s="3" t="s">
        <v>218</v>
      </c>
      <c r="H27538" s="3" t="s">
        <v>79</v>
      </c>
      <c r="I27538" s="3" t="s">
        <v>80</v>
      </c>
      <c r="J27538" s="3" t="s">
        <v>81</v>
      </c>
      <c r="K27538" s="3" t="s">
        <v>219</v>
      </c>
      <c r="L27538" s="3" t="s">
        <v>220</v>
      </c>
      <c r="M27538" s="3" t="s">
        <v>68</v>
      </c>
      <c r="N27538" s="3" t="s">
        <v>69</v>
      </c>
      <c r="O27538" s="4">
        <v>43818</v>
      </c>
      <c r="P27538" s="4">
        <v>43819</v>
      </c>
      <c r="Q27538" s="5">
        <v>6.94</v>
      </c>
      <c r="R27538" s="3" t="s">
        <v>19671</v>
      </c>
      <c r="S27538" s="3" t="s">
        <v>39</v>
      </c>
      <c r="T27538" s="3" t="s">
        <v>5610</v>
      </c>
      <c r="U27538" s="3" t="s">
        <v>72</v>
      </c>
      <c r="V27538" s="3" t="s">
        <v>73</v>
      </c>
      <c r="W27538" s="3" t="s">
        <v>43</v>
      </c>
      <c r="X27538" s="3" t="s">
        <v>39</v>
      </c>
    </row>
    <row r="27539" spans="1:24" x14ac:dyDescent="0.25">
      <c r="A27539" s="3" t="s">
        <v>24</v>
      </c>
      <c r="B27539" s="3" t="s">
        <v>25</v>
      </c>
      <c r="C27539" s="3" t="s">
        <v>887</v>
      </c>
      <c r="D27539" s="3" t="s">
        <v>272</v>
      </c>
      <c r="E27539" s="3" t="s">
        <v>888</v>
      </c>
      <c r="F27539" s="3" t="s">
        <v>889</v>
      </c>
      <c r="G27539" s="3" t="s">
        <v>218</v>
      </c>
      <c r="H27539" s="3" t="s">
        <v>79</v>
      </c>
      <c r="I27539" s="3" t="s">
        <v>80</v>
      </c>
      <c r="J27539" s="3" t="s">
        <v>81</v>
      </c>
      <c r="K27539" s="3" t="s">
        <v>219</v>
      </c>
      <c r="L27539" s="3" t="s">
        <v>220</v>
      </c>
      <c r="M27539" s="3" t="s">
        <v>8808</v>
      </c>
      <c r="N27539" s="3" t="s">
        <v>8809</v>
      </c>
      <c r="O27539" s="4">
        <v>43818</v>
      </c>
      <c r="P27539" s="4">
        <v>43819</v>
      </c>
      <c r="Q27539" s="5">
        <v>826</v>
      </c>
      <c r="R27539" s="3" t="s">
        <v>19672</v>
      </c>
      <c r="S27539" s="3" t="s">
        <v>39</v>
      </c>
      <c r="T27539" s="3" t="s">
        <v>19673</v>
      </c>
      <c r="U27539" s="3" t="s">
        <v>269</v>
      </c>
      <c r="V27539" s="3" t="s">
        <v>2848</v>
      </c>
      <c r="W27539" s="3" t="s">
        <v>43</v>
      </c>
      <c r="X27539" s="3" t="s">
        <v>19674</v>
      </c>
    </row>
    <row r="27540" spans="1:24" x14ac:dyDescent="0.25">
      <c r="A27540" s="3" t="s">
        <v>24</v>
      </c>
      <c r="B27540" s="3" t="s">
        <v>25</v>
      </c>
      <c r="C27540" s="3" t="s">
        <v>887</v>
      </c>
      <c r="D27540" s="3" t="s">
        <v>272</v>
      </c>
      <c r="E27540" s="3" t="s">
        <v>888</v>
      </c>
      <c r="F27540" s="3" t="s">
        <v>889</v>
      </c>
      <c r="G27540" s="3" t="s">
        <v>218</v>
      </c>
      <c r="H27540" s="3" t="s">
        <v>79</v>
      </c>
      <c r="I27540" s="3" t="s">
        <v>80</v>
      </c>
      <c r="J27540" s="3" t="s">
        <v>81</v>
      </c>
      <c r="K27540" s="3" t="s">
        <v>219</v>
      </c>
      <c r="L27540" s="3" t="s">
        <v>220</v>
      </c>
      <c r="M27540" s="3" t="s">
        <v>330</v>
      </c>
      <c r="N27540" s="3" t="s">
        <v>331</v>
      </c>
      <c r="O27540" s="4">
        <v>43819</v>
      </c>
      <c r="P27540" s="4">
        <v>43819</v>
      </c>
      <c r="Q27540" s="5">
        <v>19.989999999999998</v>
      </c>
      <c r="R27540" s="3" t="s">
        <v>19675</v>
      </c>
      <c r="S27540" s="3" t="s">
        <v>39</v>
      </c>
      <c r="T27540" s="3" t="s">
        <v>333</v>
      </c>
      <c r="U27540" s="3" t="s">
        <v>269</v>
      </c>
      <c r="V27540" s="3" t="s">
        <v>270</v>
      </c>
      <c r="W27540" s="3" t="s">
        <v>43</v>
      </c>
      <c r="X27540" s="3" t="s">
        <v>39</v>
      </c>
    </row>
    <row r="27541" spans="1:24" x14ac:dyDescent="0.25">
      <c r="A27541" s="3" t="s">
        <v>24</v>
      </c>
      <c r="B27541" s="3" t="s">
        <v>25</v>
      </c>
      <c r="C27541" s="3" t="s">
        <v>503</v>
      </c>
      <c r="D27541" s="3" t="s">
        <v>64</v>
      </c>
      <c r="E27541" s="3" t="s">
        <v>504</v>
      </c>
      <c r="F27541" s="3" t="s">
        <v>505</v>
      </c>
      <c r="G27541" s="3" t="s">
        <v>218</v>
      </c>
      <c r="H27541" s="3" t="s">
        <v>79</v>
      </c>
      <c r="I27541" s="3" t="s">
        <v>80</v>
      </c>
      <c r="J27541" s="3" t="s">
        <v>81</v>
      </c>
      <c r="K27541" s="3" t="s">
        <v>219</v>
      </c>
      <c r="L27541" s="3" t="s">
        <v>220</v>
      </c>
      <c r="M27541" s="3" t="s">
        <v>68</v>
      </c>
      <c r="N27541" s="3" t="s">
        <v>69</v>
      </c>
      <c r="O27541" s="4">
        <v>43818</v>
      </c>
      <c r="P27541" s="4">
        <v>43819</v>
      </c>
      <c r="Q27541" s="5">
        <v>4.91</v>
      </c>
      <c r="R27541" s="3" t="s">
        <v>19676</v>
      </c>
      <c r="S27541" s="3" t="s">
        <v>39</v>
      </c>
      <c r="T27541" s="3" t="s">
        <v>5610</v>
      </c>
      <c r="U27541" s="3" t="s">
        <v>72</v>
      </c>
      <c r="V27541" s="3" t="s">
        <v>73</v>
      </c>
      <c r="W27541" s="3" t="s">
        <v>43</v>
      </c>
      <c r="X27541" s="3" t="s">
        <v>39</v>
      </c>
    </row>
    <row r="27542" spans="1:24" x14ac:dyDescent="0.25">
      <c r="A27542" s="3" t="s">
        <v>24</v>
      </c>
      <c r="B27542" s="3" t="s">
        <v>25</v>
      </c>
      <c r="C27542" s="3" t="s">
        <v>1460</v>
      </c>
      <c r="D27542" s="3" t="s">
        <v>1461</v>
      </c>
      <c r="E27542" s="3" t="s">
        <v>1462</v>
      </c>
      <c r="F27542" s="3" t="s">
        <v>1463</v>
      </c>
      <c r="G27542" s="3" t="s">
        <v>510</v>
      </c>
      <c r="H27542" s="3" t="s">
        <v>511</v>
      </c>
      <c r="I27542" s="3" t="s">
        <v>382</v>
      </c>
      <c r="J27542" s="3" t="s">
        <v>383</v>
      </c>
      <c r="K27542" s="3" t="s">
        <v>512</v>
      </c>
      <c r="L27542" s="3" t="s">
        <v>513</v>
      </c>
      <c r="M27542" s="3" t="s">
        <v>184</v>
      </c>
      <c r="N27542" s="3" t="s">
        <v>185</v>
      </c>
      <c r="O27542" s="4">
        <v>43819</v>
      </c>
      <c r="P27542" s="4">
        <v>43819</v>
      </c>
      <c r="Q27542" s="5">
        <v>153.63</v>
      </c>
      <c r="R27542" s="3" t="s">
        <v>868</v>
      </c>
      <c r="S27542" s="3" t="s">
        <v>39</v>
      </c>
      <c r="T27542" s="3" t="s">
        <v>869</v>
      </c>
      <c r="U27542" s="3" t="s">
        <v>159</v>
      </c>
      <c r="V27542" s="3" t="s">
        <v>870</v>
      </c>
      <c r="W27542" s="3" t="s">
        <v>43</v>
      </c>
      <c r="X27542" s="3" t="s">
        <v>39</v>
      </c>
    </row>
    <row r="27543" spans="1:24" x14ac:dyDescent="0.25">
      <c r="A27543" s="3" t="s">
        <v>24</v>
      </c>
      <c r="B27543" s="3" t="s">
        <v>25</v>
      </c>
      <c r="C27543" s="3" t="s">
        <v>1460</v>
      </c>
      <c r="D27543" s="3" t="s">
        <v>1461</v>
      </c>
      <c r="E27543" s="3" t="s">
        <v>1462</v>
      </c>
      <c r="F27543" s="3" t="s">
        <v>1463</v>
      </c>
      <c r="G27543" s="3" t="s">
        <v>510</v>
      </c>
      <c r="H27543" s="3" t="s">
        <v>511</v>
      </c>
      <c r="I27543" s="3" t="s">
        <v>382</v>
      </c>
      <c r="J27543" s="3" t="s">
        <v>383</v>
      </c>
      <c r="K27543" s="3" t="s">
        <v>512</v>
      </c>
      <c r="L27543" s="3" t="s">
        <v>513</v>
      </c>
      <c r="M27543" s="3" t="s">
        <v>184</v>
      </c>
      <c r="N27543" s="3" t="s">
        <v>185</v>
      </c>
      <c r="O27543" s="4">
        <v>43819</v>
      </c>
      <c r="P27543" s="4">
        <v>43819</v>
      </c>
      <c r="Q27543" s="5">
        <v>219.48</v>
      </c>
      <c r="R27543" s="3" t="s">
        <v>868</v>
      </c>
      <c r="S27543" s="3" t="s">
        <v>39</v>
      </c>
      <c r="T27543" s="3" t="s">
        <v>869</v>
      </c>
      <c r="U27543" s="3" t="s">
        <v>159</v>
      </c>
      <c r="V27543" s="3" t="s">
        <v>870</v>
      </c>
      <c r="W27543" s="3" t="s">
        <v>43</v>
      </c>
      <c r="X27543" s="3" t="s">
        <v>39</v>
      </c>
    </row>
    <row r="27544" spans="1:24" x14ac:dyDescent="0.25">
      <c r="A27544" s="3" t="s">
        <v>24</v>
      </c>
      <c r="B27544" s="3" t="s">
        <v>25</v>
      </c>
      <c r="C27544" s="3" t="s">
        <v>507</v>
      </c>
      <c r="D27544" s="3" t="s">
        <v>172</v>
      </c>
      <c r="E27544" s="3" t="s">
        <v>508</v>
      </c>
      <c r="F27544" s="3" t="s">
        <v>509</v>
      </c>
      <c r="G27544" s="3" t="s">
        <v>510</v>
      </c>
      <c r="H27544" s="3" t="s">
        <v>511</v>
      </c>
      <c r="I27544" s="3" t="s">
        <v>382</v>
      </c>
      <c r="J27544" s="3" t="s">
        <v>383</v>
      </c>
      <c r="K27544" s="3" t="s">
        <v>512</v>
      </c>
      <c r="L27544" s="3" t="s">
        <v>513</v>
      </c>
      <c r="M27544" s="3" t="s">
        <v>155</v>
      </c>
      <c r="N27544" s="3" t="s">
        <v>156</v>
      </c>
      <c r="O27544" s="4">
        <v>43818</v>
      </c>
      <c r="P27544" s="4">
        <v>43819</v>
      </c>
      <c r="Q27544" s="5">
        <v>51.48</v>
      </c>
      <c r="R27544" s="3" t="s">
        <v>7855</v>
      </c>
      <c r="S27544" s="3" t="s">
        <v>39</v>
      </c>
      <c r="T27544" s="3" t="s">
        <v>1371</v>
      </c>
      <c r="U27544" s="3" t="s">
        <v>269</v>
      </c>
      <c r="V27544" s="3" t="s">
        <v>1372</v>
      </c>
      <c r="W27544" s="3" t="s">
        <v>43</v>
      </c>
      <c r="X27544" s="3" t="s">
        <v>39</v>
      </c>
    </row>
    <row r="27545" spans="1:24" x14ac:dyDescent="0.25">
      <c r="A27545" s="3" t="s">
        <v>24</v>
      </c>
      <c r="B27545" s="3" t="s">
        <v>25</v>
      </c>
      <c r="C27545" s="3" t="s">
        <v>2035</v>
      </c>
      <c r="D27545" s="3" t="s">
        <v>96</v>
      </c>
      <c r="E27545" s="3" t="s">
        <v>2036</v>
      </c>
      <c r="F27545" s="3" t="s">
        <v>509</v>
      </c>
      <c r="G27545" s="3" t="s">
        <v>510</v>
      </c>
      <c r="H27545" s="3" t="s">
        <v>511</v>
      </c>
      <c r="I27545" s="3" t="s">
        <v>382</v>
      </c>
      <c r="J27545" s="3" t="s">
        <v>383</v>
      </c>
      <c r="K27545" s="3" t="s">
        <v>512</v>
      </c>
      <c r="L27545" s="3" t="s">
        <v>513</v>
      </c>
      <c r="M27545" s="3" t="s">
        <v>49</v>
      </c>
      <c r="N27545" s="3" t="s">
        <v>50</v>
      </c>
      <c r="O27545" s="4">
        <v>43818</v>
      </c>
      <c r="P27545" s="4">
        <v>43819</v>
      </c>
      <c r="Q27545" s="5">
        <v>75</v>
      </c>
      <c r="R27545" s="3" t="s">
        <v>1600</v>
      </c>
      <c r="S27545" s="3" t="s">
        <v>39</v>
      </c>
      <c r="T27545" s="3" t="s">
        <v>1601</v>
      </c>
      <c r="U27545" s="3" t="s">
        <v>640</v>
      </c>
      <c r="V27545" s="3" t="s">
        <v>878</v>
      </c>
      <c r="W27545" s="3" t="s">
        <v>43</v>
      </c>
      <c r="X27545" s="3" t="s">
        <v>1601</v>
      </c>
    </row>
    <row r="27546" spans="1:24" x14ac:dyDescent="0.25">
      <c r="A27546" s="3" t="s">
        <v>24</v>
      </c>
      <c r="B27546" s="3" t="s">
        <v>25</v>
      </c>
      <c r="C27546" s="3" t="s">
        <v>2035</v>
      </c>
      <c r="D27546" s="3" t="s">
        <v>96</v>
      </c>
      <c r="E27546" s="3" t="s">
        <v>2036</v>
      </c>
      <c r="F27546" s="3" t="s">
        <v>509</v>
      </c>
      <c r="G27546" s="3" t="s">
        <v>510</v>
      </c>
      <c r="H27546" s="3" t="s">
        <v>511</v>
      </c>
      <c r="I27546" s="3" t="s">
        <v>382</v>
      </c>
      <c r="J27546" s="3" t="s">
        <v>383</v>
      </c>
      <c r="K27546" s="3" t="s">
        <v>512</v>
      </c>
      <c r="L27546" s="3" t="s">
        <v>513</v>
      </c>
      <c r="M27546" s="3" t="s">
        <v>242</v>
      </c>
      <c r="N27546" s="3" t="s">
        <v>243</v>
      </c>
      <c r="O27546" s="4">
        <v>43819</v>
      </c>
      <c r="P27546" s="4">
        <v>43819</v>
      </c>
      <c r="Q27546" s="5">
        <v>1609.28</v>
      </c>
      <c r="R27546" s="3" t="s">
        <v>18120</v>
      </c>
      <c r="S27546" s="3" t="s">
        <v>39</v>
      </c>
      <c r="T27546" s="3" t="s">
        <v>515</v>
      </c>
      <c r="U27546" s="3" t="s">
        <v>41</v>
      </c>
      <c r="V27546" s="3" t="s">
        <v>516</v>
      </c>
      <c r="W27546" s="3" t="s">
        <v>43</v>
      </c>
      <c r="X27546" s="3" t="s">
        <v>39</v>
      </c>
    </row>
    <row r="27547" spans="1:24" x14ac:dyDescent="0.25">
      <c r="A27547" s="3" t="s">
        <v>24</v>
      </c>
      <c r="B27547" s="3" t="s">
        <v>25</v>
      </c>
      <c r="C27547" s="3" t="s">
        <v>695</v>
      </c>
      <c r="D27547" s="3" t="s">
        <v>96</v>
      </c>
      <c r="E27547" s="3" t="s">
        <v>372</v>
      </c>
      <c r="F27547" s="3" t="s">
        <v>696</v>
      </c>
      <c r="G27547" s="3" t="s">
        <v>697</v>
      </c>
      <c r="H27547" s="3" t="s">
        <v>39</v>
      </c>
      <c r="I27547" s="3" t="s">
        <v>382</v>
      </c>
      <c r="J27547" s="3" t="s">
        <v>383</v>
      </c>
      <c r="K27547" s="3" t="s">
        <v>512</v>
      </c>
      <c r="L27547" s="3" t="s">
        <v>698</v>
      </c>
      <c r="M27547" s="3" t="s">
        <v>3007</v>
      </c>
      <c r="N27547" s="3" t="s">
        <v>3008</v>
      </c>
      <c r="O27547" s="4">
        <v>43818</v>
      </c>
      <c r="P27547" s="4">
        <v>43819</v>
      </c>
      <c r="Q27547" s="5">
        <v>329.11</v>
      </c>
      <c r="R27547" s="3" t="s">
        <v>3009</v>
      </c>
      <c r="S27547" s="3" t="s">
        <v>39</v>
      </c>
      <c r="T27547" s="3" t="s">
        <v>3010</v>
      </c>
      <c r="U27547" s="3" t="s">
        <v>3011</v>
      </c>
      <c r="V27547" s="3" t="s">
        <v>3012</v>
      </c>
      <c r="W27547" s="3" t="s">
        <v>43</v>
      </c>
      <c r="X27547" s="3" t="s">
        <v>3010</v>
      </c>
    </row>
    <row r="27548" spans="1:24" x14ac:dyDescent="0.25">
      <c r="A27548" s="3" t="s">
        <v>24</v>
      </c>
      <c r="B27548" s="3" t="s">
        <v>25</v>
      </c>
      <c r="C27548" s="3" t="s">
        <v>16742</v>
      </c>
      <c r="D27548" s="3" t="s">
        <v>45</v>
      </c>
      <c r="E27548" s="3" t="s">
        <v>1726</v>
      </c>
      <c r="F27548" s="3" t="s">
        <v>16743</v>
      </c>
      <c r="G27548" s="3" t="s">
        <v>67</v>
      </c>
      <c r="H27548" s="3" t="s">
        <v>39</v>
      </c>
      <c r="I27548" s="3" t="s">
        <v>32</v>
      </c>
      <c r="J27548" s="3" t="s">
        <v>33</v>
      </c>
      <c r="K27548" s="3" t="s">
        <v>34</v>
      </c>
      <c r="L27548" s="3" t="s">
        <v>326</v>
      </c>
      <c r="M27548" s="3" t="s">
        <v>660</v>
      </c>
      <c r="N27548" s="3" t="s">
        <v>661</v>
      </c>
      <c r="O27548" s="4">
        <v>43818</v>
      </c>
      <c r="P27548" s="4">
        <v>43819</v>
      </c>
      <c r="Q27548" s="5">
        <v>300</v>
      </c>
      <c r="R27548" s="3" t="s">
        <v>19677</v>
      </c>
      <c r="S27548" s="3" t="s">
        <v>39</v>
      </c>
      <c r="T27548" s="3" t="s">
        <v>6472</v>
      </c>
      <c r="U27548" s="3" t="s">
        <v>631</v>
      </c>
      <c r="V27548" s="3" t="s">
        <v>1330</v>
      </c>
      <c r="W27548" s="3" t="s">
        <v>43</v>
      </c>
      <c r="X27548" s="3" t="s">
        <v>39</v>
      </c>
    </row>
    <row r="27549" spans="1:24" x14ac:dyDescent="0.25">
      <c r="A27549" s="3" t="s">
        <v>24</v>
      </c>
      <c r="B27549" s="3" t="s">
        <v>25</v>
      </c>
      <c r="C27549" s="3" t="s">
        <v>3995</v>
      </c>
      <c r="D27549" s="3" t="s">
        <v>215</v>
      </c>
      <c r="E27549" s="3" t="s">
        <v>3996</v>
      </c>
      <c r="F27549" s="3" t="s">
        <v>3997</v>
      </c>
      <c r="G27549" s="3" t="s">
        <v>3998</v>
      </c>
      <c r="H27549" s="3" t="s">
        <v>3999</v>
      </c>
      <c r="I27549" s="3" t="s">
        <v>32</v>
      </c>
      <c r="J27549" s="3" t="s">
        <v>33</v>
      </c>
      <c r="K27549" s="3" t="s">
        <v>1180</v>
      </c>
      <c r="L27549" s="3" t="s">
        <v>4000</v>
      </c>
      <c r="M27549" s="3" t="s">
        <v>8225</v>
      </c>
      <c r="N27549" s="3" t="s">
        <v>8226</v>
      </c>
      <c r="O27549" s="4">
        <v>43817</v>
      </c>
      <c r="P27549" s="4">
        <v>43819</v>
      </c>
      <c r="Q27549" s="5">
        <v>125</v>
      </c>
      <c r="R27549" s="3" t="s">
        <v>14861</v>
      </c>
      <c r="S27549" s="3" t="s">
        <v>39</v>
      </c>
      <c r="T27549" s="3" t="s">
        <v>19678</v>
      </c>
      <c r="U27549" s="3" t="s">
        <v>159</v>
      </c>
      <c r="V27549" s="3" t="s">
        <v>19679</v>
      </c>
      <c r="W27549" s="3" t="s">
        <v>43</v>
      </c>
      <c r="X27549" s="3" t="s">
        <v>39</v>
      </c>
    </row>
    <row r="27550" spans="1:24" x14ac:dyDescent="0.25">
      <c r="A27550" s="3" t="s">
        <v>24</v>
      </c>
      <c r="B27550" s="3" t="s">
        <v>25</v>
      </c>
      <c r="C27550" s="3" t="s">
        <v>1690</v>
      </c>
      <c r="D27550" s="3" t="s">
        <v>64</v>
      </c>
      <c r="E27550" s="3" t="s">
        <v>77</v>
      </c>
      <c r="F27550" s="3" t="s">
        <v>3997</v>
      </c>
      <c r="G27550" s="3" t="s">
        <v>3998</v>
      </c>
      <c r="H27550" s="3" t="s">
        <v>3999</v>
      </c>
      <c r="I27550" s="3" t="s">
        <v>32</v>
      </c>
      <c r="J27550" s="3" t="s">
        <v>33</v>
      </c>
      <c r="K27550" s="3" t="s">
        <v>1180</v>
      </c>
      <c r="L27550" s="3" t="s">
        <v>4000</v>
      </c>
      <c r="M27550" s="3" t="s">
        <v>330</v>
      </c>
      <c r="N27550" s="3" t="s">
        <v>331</v>
      </c>
      <c r="O27550" s="4">
        <v>43819</v>
      </c>
      <c r="P27550" s="4">
        <v>43819</v>
      </c>
      <c r="Q27550" s="5">
        <v>137.76</v>
      </c>
      <c r="R27550" s="3" t="s">
        <v>19680</v>
      </c>
      <c r="S27550" s="3" t="s">
        <v>39</v>
      </c>
      <c r="T27550" s="3" t="s">
        <v>333</v>
      </c>
      <c r="U27550" s="3" t="s">
        <v>269</v>
      </c>
      <c r="V27550" s="3" t="s">
        <v>270</v>
      </c>
      <c r="W27550" s="3" t="s">
        <v>43</v>
      </c>
      <c r="X27550" s="3" t="s">
        <v>39</v>
      </c>
    </row>
    <row r="27551" spans="1:24" x14ac:dyDescent="0.25">
      <c r="A27551" s="3" t="s">
        <v>24</v>
      </c>
      <c r="B27551" s="3" t="s">
        <v>25</v>
      </c>
      <c r="C27551" s="3" t="s">
        <v>5158</v>
      </c>
      <c r="D27551" s="3" t="s">
        <v>775</v>
      </c>
      <c r="E27551" s="3" t="s">
        <v>5159</v>
      </c>
      <c r="F27551" s="3" t="s">
        <v>605</v>
      </c>
      <c r="G27551" s="3" t="s">
        <v>520</v>
      </c>
      <c r="H27551" s="3" t="s">
        <v>521</v>
      </c>
      <c r="I27551" s="3" t="s">
        <v>80</v>
      </c>
      <c r="J27551" s="3" t="s">
        <v>81</v>
      </c>
      <c r="K27551" s="3" t="s">
        <v>522</v>
      </c>
      <c r="L27551" s="3" t="s">
        <v>606</v>
      </c>
      <c r="M27551" s="3" t="s">
        <v>1008</v>
      </c>
      <c r="N27551" s="3" t="s">
        <v>1009</v>
      </c>
      <c r="O27551" s="4">
        <v>43817</v>
      </c>
      <c r="P27551" s="4">
        <v>43819</v>
      </c>
      <c r="Q27551" s="5">
        <v>153.35</v>
      </c>
      <c r="R27551" s="3" t="s">
        <v>7761</v>
      </c>
      <c r="S27551" s="3" t="s">
        <v>39</v>
      </c>
      <c r="T27551" s="3" t="s">
        <v>7762</v>
      </c>
      <c r="U27551" s="3" t="s">
        <v>501</v>
      </c>
      <c r="V27551" s="3" t="s">
        <v>5333</v>
      </c>
      <c r="W27551" s="3" t="s">
        <v>43</v>
      </c>
      <c r="X27551" s="3" t="s">
        <v>39</v>
      </c>
    </row>
    <row r="27552" spans="1:24" x14ac:dyDescent="0.25">
      <c r="A27552" s="3" t="s">
        <v>24</v>
      </c>
      <c r="B27552" s="3" t="s">
        <v>25</v>
      </c>
      <c r="C27552" s="3" t="s">
        <v>5158</v>
      </c>
      <c r="D27552" s="3" t="s">
        <v>775</v>
      </c>
      <c r="E27552" s="3" t="s">
        <v>5159</v>
      </c>
      <c r="F27552" s="3" t="s">
        <v>605</v>
      </c>
      <c r="G27552" s="3" t="s">
        <v>520</v>
      </c>
      <c r="H27552" s="3" t="s">
        <v>521</v>
      </c>
      <c r="I27552" s="3" t="s">
        <v>80</v>
      </c>
      <c r="J27552" s="3" t="s">
        <v>81</v>
      </c>
      <c r="K27552" s="3" t="s">
        <v>522</v>
      </c>
      <c r="L27552" s="3" t="s">
        <v>606</v>
      </c>
      <c r="M27552" s="3" t="s">
        <v>1008</v>
      </c>
      <c r="N27552" s="3" t="s">
        <v>1009</v>
      </c>
      <c r="O27552" s="4">
        <v>43817</v>
      </c>
      <c r="P27552" s="4">
        <v>43819</v>
      </c>
      <c r="Q27552" s="5">
        <v>2066.3000000000002</v>
      </c>
      <c r="R27552" s="3" t="s">
        <v>7761</v>
      </c>
      <c r="S27552" s="3" t="s">
        <v>39</v>
      </c>
      <c r="T27552" s="3" t="s">
        <v>7762</v>
      </c>
      <c r="U27552" s="3" t="s">
        <v>501</v>
      </c>
      <c r="V27552" s="3" t="s">
        <v>5333</v>
      </c>
      <c r="W27552" s="3" t="s">
        <v>43</v>
      </c>
      <c r="X27552" s="3" t="s">
        <v>39</v>
      </c>
    </row>
    <row r="27553" spans="1:24" x14ac:dyDescent="0.25">
      <c r="A27553" s="3" t="s">
        <v>24</v>
      </c>
      <c r="B27553" s="3" t="s">
        <v>25</v>
      </c>
      <c r="C27553" s="3" t="s">
        <v>2861</v>
      </c>
      <c r="D27553" s="3" t="s">
        <v>27</v>
      </c>
      <c r="E27553" s="3" t="s">
        <v>2448</v>
      </c>
      <c r="F27553" s="3" t="s">
        <v>2057</v>
      </c>
      <c r="G27553" s="3" t="s">
        <v>520</v>
      </c>
      <c r="H27553" s="3" t="s">
        <v>521</v>
      </c>
      <c r="I27553" s="3" t="s">
        <v>80</v>
      </c>
      <c r="J27553" s="3" t="s">
        <v>81</v>
      </c>
      <c r="K27553" s="3" t="s">
        <v>522</v>
      </c>
      <c r="L27553" s="3" t="s">
        <v>606</v>
      </c>
      <c r="M27553" s="3" t="s">
        <v>304</v>
      </c>
      <c r="N27553" s="3" t="s">
        <v>305</v>
      </c>
      <c r="O27553" s="4">
        <v>43818</v>
      </c>
      <c r="P27553" s="4">
        <v>43819</v>
      </c>
      <c r="Q27553" s="5">
        <v>43.4</v>
      </c>
      <c r="R27553" s="3" t="s">
        <v>19681</v>
      </c>
      <c r="S27553" s="3" t="s">
        <v>39</v>
      </c>
      <c r="T27553" s="3" t="s">
        <v>151</v>
      </c>
      <c r="U27553" s="3" t="s">
        <v>543</v>
      </c>
      <c r="V27553" s="3" t="s">
        <v>1272</v>
      </c>
      <c r="W27553" s="3" t="s">
        <v>43</v>
      </c>
      <c r="X27553" s="3" t="s">
        <v>39</v>
      </c>
    </row>
    <row r="27554" spans="1:24" x14ac:dyDescent="0.25">
      <c r="A27554" s="3" t="s">
        <v>24</v>
      </c>
      <c r="B27554" s="3" t="s">
        <v>25</v>
      </c>
      <c r="C27554" s="3" t="s">
        <v>2861</v>
      </c>
      <c r="D27554" s="3" t="s">
        <v>27</v>
      </c>
      <c r="E27554" s="3" t="s">
        <v>2448</v>
      </c>
      <c r="F27554" s="3" t="s">
        <v>2057</v>
      </c>
      <c r="G27554" s="3" t="s">
        <v>520</v>
      </c>
      <c r="H27554" s="3" t="s">
        <v>521</v>
      </c>
      <c r="I27554" s="3" t="s">
        <v>80</v>
      </c>
      <c r="J27554" s="3" t="s">
        <v>81</v>
      </c>
      <c r="K27554" s="3" t="s">
        <v>522</v>
      </c>
      <c r="L27554" s="3" t="s">
        <v>606</v>
      </c>
      <c r="M27554" s="3" t="s">
        <v>304</v>
      </c>
      <c r="N27554" s="3" t="s">
        <v>305</v>
      </c>
      <c r="O27554" s="4">
        <v>43818</v>
      </c>
      <c r="P27554" s="4">
        <v>43819</v>
      </c>
      <c r="Q27554" s="5">
        <v>39.99</v>
      </c>
      <c r="R27554" s="3" t="s">
        <v>19681</v>
      </c>
      <c r="S27554" s="3" t="s">
        <v>39</v>
      </c>
      <c r="T27554" s="3" t="s">
        <v>151</v>
      </c>
      <c r="U27554" s="3" t="s">
        <v>543</v>
      </c>
      <c r="V27554" s="3" t="s">
        <v>1272</v>
      </c>
      <c r="W27554" s="3" t="s">
        <v>43</v>
      </c>
      <c r="X27554" s="3" t="s">
        <v>39</v>
      </c>
    </row>
    <row r="27555" spans="1:24" x14ac:dyDescent="0.25">
      <c r="A27555" s="3" t="s">
        <v>24</v>
      </c>
      <c r="B27555" s="3" t="s">
        <v>25</v>
      </c>
      <c r="C27555" s="3" t="s">
        <v>2861</v>
      </c>
      <c r="D27555" s="3" t="s">
        <v>27</v>
      </c>
      <c r="E27555" s="3" t="s">
        <v>2448</v>
      </c>
      <c r="F27555" s="3" t="s">
        <v>2057</v>
      </c>
      <c r="G27555" s="3" t="s">
        <v>520</v>
      </c>
      <c r="H27555" s="3" t="s">
        <v>521</v>
      </c>
      <c r="I27555" s="3" t="s">
        <v>80</v>
      </c>
      <c r="J27555" s="3" t="s">
        <v>81</v>
      </c>
      <c r="K27555" s="3" t="s">
        <v>522</v>
      </c>
      <c r="L27555" s="3" t="s">
        <v>606</v>
      </c>
      <c r="M27555" s="3" t="s">
        <v>304</v>
      </c>
      <c r="N27555" s="3" t="s">
        <v>305</v>
      </c>
      <c r="O27555" s="4">
        <v>43818</v>
      </c>
      <c r="P27555" s="4">
        <v>43819</v>
      </c>
      <c r="Q27555" s="5">
        <v>-43.4</v>
      </c>
      <c r="R27555" s="3" t="s">
        <v>19681</v>
      </c>
      <c r="S27555" s="3" t="s">
        <v>39</v>
      </c>
      <c r="T27555" s="3" t="s">
        <v>151</v>
      </c>
      <c r="U27555" s="3" t="s">
        <v>543</v>
      </c>
      <c r="V27555" s="3" t="s">
        <v>1272</v>
      </c>
      <c r="W27555" s="3" t="s">
        <v>43</v>
      </c>
      <c r="X27555" s="3" t="s">
        <v>39</v>
      </c>
    </row>
    <row r="27556" spans="1:24" x14ac:dyDescent="0.25">
      <c r="A27556" s="3" t="s">
        <v>24</v>
      </c>
      <c r="B27556" s="3" t="s">
        <v>25</v>
      </c>
      <c r="C27556" s="3" t="s">
        <v>938</v>
      </c>
      <c r="D27556" s="3" t="s">
        <v>45</v>
      </c>
      <c r="E27556" s="3" t="s">
        <v>1483</v>
      </c>
      <c r="F27556" s="3" t="s">
        <v>1484</v>
      </c>
      <c r="G27556" s="3" t="s">
        <v>1485</v>
      </c>
      <c r="H27556" s="3" t="s">
        <v>1486</v>
      </c>
      <c r="I27556" s="3" t="s">
        <v>809</v>
      </c>
      <c r="J27556" s="3" t="s">
        <v>152</v>
      </c>
      <c r="K27556" s="3" t="s">
        <v>1487</v>
      </c>
      <c r="L27556" s="3" t="s">
        <v>1488</v>
      </c>
      <c r="M27556" s="3" t="s">
        <v>1008</v>
      </c>
      <c r="N27556" s="3" t="s">
        <v>1009</v>
      </c>
      <c r="O27556" s="4">
        <v>43818</v>
      </c>
      <c r="P27556" s="4">
        <v>43819</v>
      </c>
      <c r="Q27556" s="5">
        <v>10.33</v>
      </c>
      <c r="R27556" s="3" t="s">
        <v>19682</v>
      </c>
      <c r="S27556" s="3" t="s">
        <v>39</v>
      </c>
      <c r="T27556" s="3" t="s">
        <v>151</v>
      </c>
      <c r="U27556" s="3" t="s">
        <v>543</v>
      </c>
      <c r="V27556" s="3" t="s">
        <v>1272</v>
      </c>
      <c r="W27556" s="3" t="s">
        <v>43</v>
      </c>
      <c r="X27556" s="3" t="s">
        <v>39</v>
      </c>
    </row>
    <row r="27557" spans="1:24" x14ac:dyDescent="0.25">
      <c r="A27557" s="3" t="s">
        <v>24</v>
      </c>
      <c r="B27557" s="3" t="s">
        <v>25</v>
      </c>
      <c r="C27557" s="3" t="s">
        <v>334</v>
      </c>
      <c r="D27557" s="3" t="s">
        <v>27</v>
      </c>
      <c r="E27557" s="3" t="s">
        <v>2067</v>
      </c>
      <c r="F27557" s="3" t="s">
        <v>2068</v>
      </c>
      <c r="G27557" s="3" t="s">
        <v>520</v>
      </c>
      <c r="H27557" s="3" t="s">
        <v>521</v>
      </c>
      <c r="I27557" s="3" t="s">
        <v>80</v>
      </c>
      <c r="J27557" s="3" t="s">
        <v>81</v>
      </c>
      <c r="K27557" s="3" t="s">
        <v>522</v>
      </c>
      <c r="L27557" s="3" t="s">
        <v>523</v>
      </c>
      <c r="M27557" s="3" t="s">
        <v>285</v>
      </c>
      <c r="N27557" s="3" t="s">
        <v>286</v>
      </c>
      <c r="O27557" s="4">
        <v>43817</v>
      </c>
      <c r="P27557" s="4">
        <v>43819</v>
      </c>
      <c r="Q27557" s="5">
        <v>290.33999999999997</v>
      </c>
      <c r="R27557" s="3" t="s">
        <v>2025</v>
      </c>
      <c r="S27557" s="3" t="s">
        <v>39</v>
      </c>
      <c r="T27557" s="3" t="s">
        <v>288</v>
      </c>
      <c r="U27557" s="3" t="s">
        <v>501</v>
      </c>
      <c r="V27557" s="3" t="s">
        <v>1039</v>
      </c>
      <c r="W27557" s="3" t="s">
        <v>43</v>
      </c>
      <c r="X27557" s="3" t="s">
        <v>39</v>
      </c>
    </row>
    <row r="27558" spans="1:24" x14ac:dyDescent="0.25">
      <c r="A27558" s="3" t="s">
        <v>24</v>
      </c>
      <c r="B27558" s="3" t="s">
        <v>25</v>
      </c>
      <c r="C27558" s="3" t="s">
        <v>334</v>
      </c>
      <c r="D27558" s="3" t="s">
        <v>27</v>
      </c>
      <c r="E27558" s="3" t="s">
        <v>2067</v>
      </c>
      <c r="F27558" s="3" t="s">
        <v>2068</v>
      </c>
      <c r="G27558" s="3" t="s">
        <v>520</v>
      </c>
      <c r="H27558" s="3" t="s">
        <v>521</v>
      </c>
      <c r="I27558" s="3" t="s">
        <v>80</v>
      </c>
      <c r="J27558" s="3" t="s">
        <v>81</v>
      </c>
      <c r="K27558" s="3" t="s">
        <v>522</v>
      </c>
      <c r="L27558" s="3" t="s">
        <v>523</v>
      </c>
      <c r="M27558" s="3" t="s">
        <v>1350</v>
      </c>
      <c r="N27558" s="3" t="s">
        <v>1351</v>
      </c>
      <c r="O27558" s="4">
        <v>43818</v>
      </c>
      <c r="P27558" s="4">
        <v>43819</v>
      </c>
      <c r="Q27558" s="5">
        <v>438</v>
      </c>
      <c r="R27558" s="3" t="s">
        <v>2069</v>
      </c>
      <c r="S27558" s="3" t="s">
        <v>39</v>
      </c>
      <c r="T27558" s="3" t="s">
        <v>2070</v>
      </c>
      <c r="U27558" s="3" t="s">
        <v>631</v>
      </c>
      <c r="V27558" s="3" t="s">
        <v>2071</v>
      </c>
      <c r="W27558" s="3" t="s">
        <v>43</v>
      </c>
      <c r="X27558" s="3" t="s">
        <v>39</v>
      </c>
    </row>
    <row r="27559" spans="1:24" x14ac:dyDescent="0.25">
      <c r="A27559" s="3" t="s">
        <v>24</v>
      </c>
      <c r="B27559" s="3" t="s">
        <v>25</v>
      </c>
      <c r="C27559" s="3" t="s">
        <v>262</v>
      </c>
      <c r="D27559" s="3" t="s">
        <v>55</v>
      </c>
      <c r="E27559" s="3" t="s">
        <v>263</v>
      </c>
      <c r="F27559" s="3" t="s">
        <v>264</v>
      </c>
      <c r="G27559" s="3" t="s">
        <v>251</v>
      </c>
      <c r="H27559" s="3" t="s">
        <v>265</v>
      </c>
      <c r="I27559" s="3" t="s">
        <v>32</v>
      </c>
      <c r="J27559" s="3" t="s">
        <v>33</v>
      </c>
      <c r="K27559" s="3" t="s">
        <v>253</v>
      </c>
      <c r="L27559" s="3" t="s">
        <v>266</v>
      </c>
      <c r="M27559" s="3" t="s">
        <v>255</v>
      </c>
      <c r="N27559" s="3" t="s">
        <v>256</v>
      </c>
      <c r="O27559" s="4">
        <v>43819</v>
      </c>
      <c r="P27559" s="4">
        <v>43822</v>
      </c>
      <c r="Q27559" s="5">
        <v>25</v>
      </c>
      <c r="R27559" s="3" t="s">
        <v>2651</v>
      </c>
      <c r="S27559" s="3" t="s">
        <v>39</v>
      </c>
      <c r="T27559" s="3" t="s">
        <v>1125</v>
      </c>
      <c r="U27559" s="3" t="s">
        <v>41</v>
      </c>
      <c r="V27559" s="3" t="s">
        <v>1126</v>
      </c>
      <c r="W27559" s="3" t="s">
        <v>43</v>
      </c>
      <c r="X27559" s="3" t="s">
        <v>1125</v>
      </c>
    </row>
    <row r="27560" spans="1:24" x14ac:dyDescent="0.25">
      <c r="A27560" s="3" t="s">
        <v>24</v>
      </c>
      <c r="B27560" s="3" t="s">
        <v>25</v>
      </c>
      <c r="C27560" s="3" t="s">
        <v>1663</v>
      </c>
      <c r="D27560" s="3" t="s">
        <v>55</v>
      </c>
      <c r="E27560" s="3" t="s">
        <v>3613</v>
      </c>
      <c r="F27560" s="3" t="s">
        <v>2720</v>
      </c>
      <c r="G27560" s="3" t="s">
        <v>67</v>
      </c>
      <c r="H27560" s="3" t="s">
        <v>2721</v>
      </c>
      <c r="I27560" s="3" t="s">
        <v>32</v>
      </c>
      <c r="J27560" s="3" t="s">
        <v>33</v>
      </c>
      <c r="K27560" s="3" t="s">
        <v>34</v>
      </c>
      <c r="L27560" s="3" t="s">
        <v>549</v>
      </c>
      <c r="M27560" s="3" t="s">
        <v>221</v>
      </c>
      <c r="N27560" s="3" t="s">
        <v>222</v>
      </c>
      <c r="O27560" s="4">
        <v>43820</v>
      </c>
      <c r="P27560" s="4">
        <v>43822</v>
      </c>
      <c r="Q27560" s="5">
        <v>110</v>
      </c>
      <c r="R27560" s="3" t="s">
        <v>2883</v>
      </c>
      <c r="S27560" s="3" t="s">
        <v>39</v>
      </c>
      <c r="T27560" s="3" t="s">
        <v>2884</v>
      </c>
      <c r="U27560" s="3" t="s">
        <v>225</v>
      </c>
      <c r="V27560" s="3" t="s">
        <v>34</v>
      </c>
      <c r="W27560" s="3" t="s">
        <v>43</v>
      </c>
      <c r="X27560" s="3" t="s">
        <v>39</v>
      </c>
    </row>
    <row r="27561" spans="1:24" x14ac:dyDescent="0.25">
      <c r="A27561" s="3" t="s">
        <v>24</v>
      </c>
      <c r="B27561" s="3" t="s">
        <v>25</v>
      </c>
      <c r="C27561" s="3" t="s">
        <v>9783</v>
      </c>
      <c r="D27561" s="3" t="s">
        <v>39</v>
      </c>
      <c r="E27561" s="3" t="s">
        <v>9784</v>
      </c>
      <c r="F27561" s="3" t="s">
        <v>314</v>
      </c>
      <c r="G27561" s="3" t="s">
        <v>67</v>
      </c>
      <c r="H27561" s="3" t="s">
        <v>315</v>
      </c>
      <c r="I27561" s="3" t="s">
        <v>32</v>
      </c>
      <c r="J27561" s="3" t="s">
        <v>33</v>
      </c>
      <c r="K27561" s="3" t="s">
        <v>34</v>
      </c>
      <c r="L27561" s="3" t="s">
        <v>35</v>
      </c>
      <c r="M27561" s="3" t="s">
        <v>68</v>
      </c>
      <c r="N27561" s="3" t="s">
        <v>69</v>
      </c>
      <c r="O27561" s="4">
        <v>43819</v>
      </c>
      <c r="P27561" s="4">
        <v>43822</v>
      </c>
      <c r="Q27561" s="5">
        <v>4.46</v>
      </c>
      <c r="R27561" s="3" t="s">
        <v>19683</v>
      </c>
      <c r="S27561" s="3" t="s">
        <v>39</v>
      </c>
      <c r="T27561" s="3" t="s">
        <v>71</v>
      </c>
      <c r="U27561" s="3" t="s">
        <v>72</v>
      </c>
      <c r="V27561" s="3" t="s">
        <v>73</v>
      </c>
      <c r="W27561" s="3" t="s">
        <v>43</v>
      </c>
      <c r="X27561" s="3" t="s">
        <v>39</v>
      </c>
    </row>
    <row r="27562" spans="1:24" x14ac:dyDescent="0.25">
      <c r="A27562" s="3" t="s">
        <v>24</v>
      </c>
      <c r="B27562" s="3" t="s">
        <v>25</v>
      </c>
      <c r="C27562" s="3" t="s">
        <v>9783</v>
      </c>
      <c r="D27562" s="3" t="s">
        <v>39</v>
      </c>
      <c r="E27562" s="3" t="s">
        <v>9784</v>
      </c>
      <c r="F27562" s="3" t="s">
        <v>314</v>
      </c>
      <c r="G27562" s="3" t="s">
        <v>67</v>
      </c>
      <c r="H27562" s="3" t="s">
        <v>315</v>
      </c>
      <c r="I27562" s="3" t="s">
        <v>32</v>
      </c>
      <c r="J27562" s="3" t="s">
        <v>33</v>
      </c>
      <c r="K27562" s="3" t="s">
        <v>34</v>
      </c>
      <c r="L27562" s="3" t="s">
        <v>35</v>
      </c>
      <c r="M27562" s="3" t="s">
        <v>68</v>
      </c>
      <c r="N27562" s="3" t="s">
        <v>69</v>
      </c>
      <c r="O27562" s="4">
        <v>43819</v>
      </c>
      <c r="P27562" s="4">
        <v>43822</v>
      </c>
      <c r="Q27562" s="5">
        <v>4.96</v>
      </c>
      <c r="R27562" s="3" t="s">
        <v>19684</v>
      </c>
      <c r="S27562" s="3" t="s">
        <v>39</v>
      </c>
      <c r="T27562" s="3" t="s">
        <v>71</v>
      </c>
      <c r="U27562" s="3" t="s">
        <v>72</v>
      </c>
      <c r="V27562" s="3" t="s">
        <v>73</v>
      </c>
      <c r="W27562" s="3" t="s">
        <v>43</v>
      </c>
      <c r="X27562" s="3" t="s">
        <v>39</v>
      </c>
    </row>
    <row r="27563" spans="1:24" x14ac:dyDescent="0.25">
      <c r="A27563" s="3" t="s">
        <v>24</v>
      </c>
      <c r="B27563" s="3" t="s">
        <v>25</v>
      </c>
      <c r="C27563" s="3" t="s">
        <v>9783</v>
      </c>
      <c r="D27563" s="3" t="s">
        <v>39</v>
      </c>
      <c r="E27563" s="3" t="s">
        <v>9784</v>
      </c>
      <c r="F27563" s="3" t="s">
        <v>314</v>
      </c>
      <c r="G27563" s="3" t="s">
        <v>67</v>
      </c>
      <c r="H27563" s="3" t="s">
        <v>315</v>
      </c>
      <c r="I27563" s="3" t="s">
        <v>32</v>
      </c>
      <c r="J27563" s="3" t="s">
        <v>33</v>
      </c>
      <c r="K27563" s="3" t="s">
        <v>34</v>
      </c>
      <c r="L27563" s="3" t="s">
        <v>35</v>
      </c>
      <c r="M27563" s="3" t="s">
        <v>202</v>
      </c>
      <c r="N27563" s="3" t="s">
        <v>203</v>
      </c>
      <c r="O27563" s="4">
        <v>43820</v>
      </c>
      <c r="P27563" s="4">
        <v>43822</v>
      </c>
      <c r="Q27563" s="5">
        <v>39.15</v>
      </c>
      <c r="R27563" s="3" t="s">
        <v>19685</v>
      </c>
      <c r="S27563" s="3" t="s">
        <v>39</v>
      </c>
      <c r="T27563" s="3" t="s">
        <v>349</v>
      </c>
      <c r="U27563" s="3" t="s">
        <v>350</v>
      </c>
      <c r="V27563" s="3" t="s">
        <v>351</v>
      </c>
      <c r="W27563" s="3" t="s">
        <v>43</v>
      </c>
      <c r="X27563" s="3" t="s">
        <v>39</v>
      </c>
    </row>
    <row r="27564" spans="1:24" x14ac:dyDescent="0.25">
      <c r="A27564" s="3" t="s">
        <v>24</v>
      </c>
      <c r="B27564" s="3" t="s">
        <v>25</v>
      </c>
      <c r="C27564" s="3" t="s">
        <v>2108</v>
      </c>
      <c r="D27564" s="3" t="s">
        <v>55</v>
      </c>
      <c r="E27564" s="3" t="s">
        <v>2109</v>
      </c>
      <c r="F27564" s="3" t="s">
        <v>324</v>
      </c>
      <c r="G27564" s="3" t="s">
        <v>67</v>
      </c>
      <c r="H27564" s="3" t="s">
        <v>325</v>
      </c>
      <c r="I27564" s="3" t="s">
        <v>32</v>
      </c>
      <c r="J27564" s="3" t="s">
        <v>33</v>
      </c>
      <c r="K27564" s="3" t="s">
        <v>34</v>
      </c>
      <c r="L27564" s="3" t="s">
        <v>326</v>
      </c>
      <c r="M27564" s="3" t="s">
        <v>155</v>
      </c>
      <c r="N27564" s="3" t="s">
        <v>156</v>
      </c>
      <c r="O27564" s="4">
        <v>43820</v>
      </c>
      <c r="P27564" s="4">
        <v>43822</v>
      </c>
      <c r="Q27564" s="5">
        <v>53.89</v>
      </c>
      <c r="R27564" s="3" t="s">
        <v>1279</v>
      </c>
      <c r="S27564" s="3" t="s">
        <v>39</v>
      </c>
      <c r="T27564" s="3" t="s">
        <v>1280</v>
      </c>
      <c r="U27564" s="3" t="s">
        <v>1281</v>
      </c>
      <c r="V27564" s="3" t="s">
        <v>1282</v>
      </c>
      <c r="W27564" s="3" t="s">
        <v>43</v>
      </c>
      <c r="X27564" s="3" t="s">
        <v>39</v>
      </c>
    </row>
    <row r="27565" spans="1:24" x14ac:dyDescent="0.25">
      <c r="A27565" s="3" t="s">
        <v>24</v>
      </c>
      <c r="B27565" s="3" t="s">
        <v>25</v>
      </c>
      <c r="C27565" s="3" t="s">
        <v>2108</v>
      </c>
      <c r="D27565" s="3" t="s">
        <v>55</v>
      </c>
      <c r="E27565" s="3" t="s">
        <v>2109</v>
      </c>
      <c r="F27565" s="3" t="s">
        <v>324</v>
      </c>
      <c r="G27565" s="3" t="s">
        <v>67</v>
      </c>
      <c r="H27565" s="3" t="s">
        <v>325</v>
      </c>
      <c r="I27565" s="3" t="s">
        <v>32</v>
      </c>
      <c r="J27565" s="3" t="s">
        <v>33</v>
      </c>
      <c r="K27565" s="3" t="s">
        <v>34</v>
      </c>
      <c r="L27565" s="3" t="s">
        <v>326</v>
      </c>
      <c r="M27565" s="3" t="s">
        <v>155</v>
      </c>
      <c r="N27565" s="3" t="s">
        <v>156</v>
      </c>
      <c r="O27565" s="4">
        <v>43820</v>
      </c>
      <c r="P27565" s="4">
        <v>43822</v>
      </c>
      <c r="Q27565" s="5">
        <v>56.22</v>
      </c>
      <c r="R27565" s="3" t="s">
        <v>8343</v>
      </c>
      <c r="S27565" s="3" t="s">
        <v>39</v>
      </c>
      <c r="T27565" s="3" t="s">
        <v>431</v>
      </c>
      <c r="U27565" s="3" t="s">
        <v>432</v>
      </c>
      <c r="V27565" s="3" t="s">
        <v>433</v>
      </c>
      <c r="W27565" s="3" t="s">
        <v>43</v>
      </c>
      <c r="X27565" s="3" t="s">
        <v>39</v>
      </c>
    </row>
    <row r="27566" spans="1:24" x14ac:dyDescent="0.25">
      <c r="A27566" s="3" t="s">
        <v>24</v>
      </c>
      <c r="B27566" s="3" t="s">
        <v>25</v>
      </c>
      <c r="C27566" s="3" t="s">
        <v>95</v>
      </c>
      <c r="D27566" s="3" t="s">
        <v>55</v>
      </c>
      <c r="E27566" s="3" t="s">
        <v>1509</v>
      </c>
      <c r="F27566" s="3" t="s">
        <v>1510</v>
      </c>
      <c r="G27566" s="3" t="s">
        <v>30</v>
      </c>
      <c r="H27566" s="3" t="s">
        <v>325</v>
      </c>
      <c r="I27566" s="3" t="s">
        <v>32</v>
      </c>
      <c r="J27566" s="3" t="s">
        <v>33</v>
      </c>
      <c r="K27566" s="3" t="s">
        <v>34</v>
      </c>
      <c r="L27566" s="3" t="s">
        <v>35</v>
      </c>
      <c r="M27566" s="3" t="s">
        <v>444</v>
      </c>
      <c r="N27566" s="3" t="s">
        <v>445</v>
      </c>
      <c r="O27566" s="4">
        <v>43819</v>
      </c>
      <c r="P27566" s="4">
        <v>43822</v>
      </c>
      <c r="Q27566" s="5">
        <v>172.5</v>
      </c>
      <c r="R27566" s="3" t="s">
        <v>19686</v>
      </c>
      <c r="S27566" s="3" t="s">
        <v>39</v>
      </c>
      <c r="T27566" s="3" t="s">
        <v>809</v>
      </c>
      <c r="U27566" s="3" t="s">
        <v>543</v>
      </c>
      <c r="V27566" s="3" t="s">
        <v>5939</v>
      </c>
      <c r="W27566" s="3" t="s">
        <v>43</v>
      </c>
      <c r="X27566" s="3" t="s">
        <v>39</v>
      </c>
    </row>
    <row r="27567" spans="1:24" x14ac:dyDescent="0.25">
      <c r="A27567" s="3" t="s">
        <v>24</v>
      </c>
      <c r="B27567" s="3" t="s">
        <v>25</v>
      </c>
      <c r="C27567" s="3" t="s">
        <v>95</v>
      </c>
      <c r="D27567" s="3" t="s">
        <v>55</v>
      </c>
      <c r="E27567" s="3" t="s">
        <v>1509</v>
      </c>
      <c r="F27567" s="3" t="s">
        <v>1510</v>
      </c>
      <c r="G27567" s="3" t="s">
        <v>30</v>
      </c>
      <c r="H27567" s="3" t="s">
        <v>325</v>
      </c>
      <c r="I27567" s="3" t="s">
        <v>32</v>
      </c>
      <c r="J27567" s="3" t="s">
        <v>33</v>
      </c>
      <c r="K27567" s="3" t="s">
        <v>34</v>
      </c>
      <c r="L27567" s="3" t="s">
        <v>35</v>
      </c>
      <c r="M27567" s="3" t="s">
        <v>68</v>
      </c>
      <c r="N27567" s="3" t="s">
        <v>69</v>
      </c>
      <c r="O27567" s="4">
        <v>43819</v>
      </c>
      <c r="P27567" s="4">
        <v>43822</v>
      </c>
      <c r="Q27567" s="5">
        <v>4.22</v>
      </c>
      <c r="R27567" s="3" t="s">
        <v>19687</v>
      </c>
      <c r="S27567" s="3" t="s">
        <v>39</v>
      </c>
      <c r="T27567" s="3" t="s">
        <v>5610</v>
      </c>
      <c r="U27567" s="3" t="s">
        <v>72</v>
      </c>
      <c r="V27567" s="3" t="s">
        <v>73</v>
      </c>
      <c r="W27567" s="3" t="s">
        <v>43</v>
      </c>
      <c r="X27567" s="3" t="s">
        <v>39</v>
      </c>
    </row>
    <row r="27568" spans="1:24" x14ac:dyDescent="0.25">
      <c r="A27568" s="3" t="s">
        <v>24</v>
      </c>
      <c r="B27568" s="3" t="s">
        <v>25</v>
      </c>
      <c r="C27568" s="3" t="s">
        <v>328</v>
      </c>
      <c r="D27568" s="3" t="s">
        <v>39</v>
      </c>
      <c r="E27568" s="3" t="s">
        <v>329</v>
      </c>
      <c r="F27568" s="3" t="s">
        <v>29</v>
      </c>
      <c r="G27568" s="3" t="s">
        <v>30</v>
      </c>
      <c r="H27568" s="3" t="s">
        <v>31</v>
      </c>
      <c r="I27568" s="3" t="s">
        <v>32</v>
      </c>
      <c r="J27568" s="3" t="s">
        <v>33</v>
      </c>
      <c r="K27568" s="3" t="s">
        <v>34</v>
      </c>
      <c r="L27568" s="3" t="s">
        <v>35</v>
      </c>
      <c r="M27568" s="3" t="s">
        <v>941</v>
      </c>
      <c r="N27568" s="3" t="s">
        <v>942</v>
      </c>
      <c r="O27568" s="4">
        <v>43819</v>
      </c>
      <c r="P27568" s="4">
        <v>43822</v>
      </c>
      <c r="Q27568" s="5">
        <v>699</v>
      </c>
      <c r="R27568" s="3" t="s">
        <v>19688</v>
      </c>
      <c r="S27568" s="3" t="s">
        <v>39</v>
      </c>
      <c r="T27568" s="3" t="s">
        <v>19689</v>
      </c>
      <c r="U27568" s="3" t="s">
        <v>259</v>
      </c>
      <c r="V27568" s="3" t="s">
        <v>2157</v>
      </c>
      <c r="W27568" s="3" t="s">
        <v>43</v>
      </c>
      <c r="X27568" s="3" t="s">
        <v>39</v>
      </c>
    </row>
    <row r="27569" spans="1:24" x14ac:dyDescent="0.25">
      <c r="A27569" s="3" t="s">
        <v>24</v>
      </c>
      <c r="B27569" s="3" t="s">
        <v>25</v>
      </c>
      <c r="C27569" s="3" t="s">
        <v>26</v>
      </c>
      <c r="D27569" s="3" t="s">
        <v>27</v>
      </c>
      <c r="E27569" s="3" t="s">
        <v>28</v>
      </c>
      <c r="F27569" s="3" t="s">
        <v>29</v>
      </c>
      <c r="G27569" s="3" t="s">
        <v>30</v>
      </c>
      <c r="H27569" s="3" t="s">
        <v>31</v>
      </c>
      <c r="I27569" s="3" t="s">
        <v>32</v>
      </c>
      <c r="J27569" s="3" t="s">
        <v>33</v>
      </c>
      <c r="K27569" s="3" t="s">
        <v>34</v>
      </c>
      <c r="L27569" s="3" t="s">
        <v>35</v>
      </c>
      <c r="M27569" s="3" t="s">
        <v>68</v>
      </c>
      <c r="N27569" s="3" t="s">
        <v>69</v>
      </c>
      <c r="O27569" s="4">
        <v>43819</v>
      </c>
      <c r="P27569" s="4">
        <v>43822</v>
      </c>
      <c r="Q27569" s="5">
        <v>82.29</v>
      </c>
      <c r="R27569" s="3" t="s">
        <v>19690</v>
      </c>
      <c r="S27569" s="3" t="s">
        <v>39</v>
      </c>
      <c r="T27569" s="3" t="s">
        <v>5610</v>
      </c>
      <c r="U27569" s="3" t="s">
        <v>72</v>
      </c>
      <c r="V27569" s="3" t="s">
        <v>73</v>
      </c>
      <c r="W27569" s="3" t="s">
        <v>43</v>
      </c>
      <c r="X27569" s="3" t="s">
        <v>39</v>
      </c>
    </row>
    <row r="27570" spans="1:24" x14ac:dyDescent="0.25">
      <c r="A27570" s="3" t="s">
        <v>24</v>
      </c>
      <c r="B27570" s="3" t="s">
        <v>25</v>
      </c>
      <c r="C27570" s="3" t="s">
        <v>26</v>
      </c>
      <c r="D27570" s="3" t="s">
        <v>27</v>
      </c>
      <c r="E27570" s="3" t="s">
        <v>28</v>
      </c>
      <c r="F27570" s="3" t="s">
        <v>29</v>
      </c>
      <c r="G27570" s="3" t="s">
        <v>30</v>
      </c>
      <c r="H27570" s="3" t="s">
        <v>31</v>
      </c>
      <c r="I27570" s="3" t="s">
        <v>32</v>
      </c>
      <c r="J27570" s="3" t="s">
        <v>33</v>
      </c>
      <c r="K27570" s="3" t="s">
        <v>34</v>
      </c>
      <c r="L27570" s="3" t="s">
        <v>35</v>
      </c>
      <c r="M27570" s="3" t="s">
        <v>811</v>
      </c>
      <c r="N27570" s="3" t="s">
        <v>812</v>
      </c>
      <c r="O27570" s="4">
        <v>43819</v>
      </c>
      <c r="P27570" s="4">
        <v>43822</v>
      </c>
      <c r="Q27570" s="5">
        <v>110</v>
      </c>
      <c r="R27570" s="3" t="s">
        <v>15992</v>
      </c>
      <c r="S27570" s="3" t="s">
        <v>39</v>
      </c>
      <c r="T27570" s="3" t="s">
        <v>4020</v>
      </c>
      <c r="U27570" s="3" t="s">
        <v>1243</v>
      </c>
      <c r="V27570" s="3" t="s">
        <v>1244</v>
      </c>
      <c r="W27570" s="3" t="s">
        <v>43</v>
      </c>
      <c r="X27570" s="3" t="s">
        <v>39</v>
      </c>
    </row>
    <row r="27571" spans="1:24" x14ac:dyDescent="0.25">
      <c r="A27571" s="3" t="s">
        <v>24</v>
      </c>
      <c r="B27571" s="3" t="s">
        <v>25</v>
      </c>
      <c r="C27571" s="3" t="s">
        <v>1531</v>
      </c>
      <c r="D27571" s="3" t="s">
        <v>791</v>
      </c>
      <c r="E27571" s="3" t="s">
        <v>619</v>
      </c>
      <c r="F27571" s="3" t="s">
        <v>1532</v>
      </c>
      <c r="G27571" s="3" t="s">
        <v>67</v>
      </c>
      <c r="H27571" s="3" t="s">
        <v>1533</v>
      </c>
      <c r="I27571" s="3" t="s">
        <v>32</v>
      </c>
      <c r="J27571" s="3" t="s">
        <v>33</v>
      </c>
      <c r="K27571" s="3" t="s">
        <v>34</v>
      </c>
      <c r="L27571" s="3" t="s">
        <v>1534</v>
      </c>
      <c r="M27571" s="3" t="s">
        <v>155</v>
      </c>
      <c r="N27571" s="3" t="s">
        <v>156</v>
      </c>
      <c r="O27571" s="4">
        <v>43820</v>
      </c>
      <c r="P27571" s="4">
        <v>43822</v>
      </c>
      <c r="Q27571" s="5">
        <v>318.75</v>
      </c>
      <c r="R27571" s="3" t="s">
        <v>157</v>
      </c>
      <c r="S27571" s="3" t="s">
        <v>39</v>
      </c>
      <c r="T27571" s="3" t="s">
        <v>158</v>
      </c>
      <c r="U27571" s="3" t="s">
        <v>159</v>
      </c>
      <c r="V27571" s="3" t="s">
        <v>160</v>
      </c>
      <c r="W27571" s="3" t="s">
        <v>43</v>
      </c>
      <c r="X27571" s="3" t="s">
        <v>158</v>
      </c>
    </row>
    <row r="27572" spans="1:24" x14ac:dyDescent="0.25">
      <c r="A27572" s="3" t="s">
        <v>24</v>
      </c>
      <c r="B27572" s="3" t="s">
        <v>25</v>
      </c>
      <c r="C27572" s="3" t="s">
        <v>2316</v>
      </c>
      <c r="D27572" s="3" t="s">
        <v>64</v>
      </c>
      <c r="E27572" s="3" t="s">
        <v>2317</v>
      </c>
      <c r="F27572" s="3" t="s">
        <v>2318</v>
      </c>
      <c r="G27572" s="3" t="s">
        <v>67</v>
      </c>
      <c r="H27572" s="3" t="s">
        <v>2319</v>
      </c>
      <c r="I27572" s="3" t="s">
        <v>32</v>
      </c>
      <c r="J27572" s="3" t="s">
        <v>33</v>
      </c>
      <c r="K27572" s="3" t="s">
        <v>34</v>
      </c>
      <c r="L27572" s="3" t="s">
        <v>35</v>
      </c>
      <c r="M27572" s="3" t="s">
        <v>5616</v>
      </c>
      <c r="N27572" s="3" t="s">
        <v>5617</v>
      </c>
      <c r="O27572" s="4">
        <v>43819</v>
      </c>
      <c r="P27572" s="4">
        <v>43822</v>
      </c>
      <c r="Q27572" s="5">
        <v>29.3</v>
      </c>
      <c r="R27572" s="3" t="s">
        <v>19691</v>
      </c>
      <c r="S27572" s="3" t="s">
        <v>39</v>
      </c>
      <c r="T27572" s="3" t="s">
        <v>19692</v>
      </c>
      <c r="U27572" s="3" t="s">
        <v>246</v>
      </c>
      <c r="V27572" s="3" t="s">
        <v>4451</v>
      </c>
      <c r="W27572" s="3" t="s">
        <v>43</v>
      </c>
      <c r="X27572" s="3" t="s">
        <v>19692</v>
      </c>
    </row>
    <row r="27573" spans="1:24" x14ac:dyDescent="0.25">
      <c r="A27573" s="3" t="s">
        <v>24</v>
      </c>
      <c r="B27573" s="3" t="s">
        <v>25</v>
      </c>
      <c r="C27573" s="3" t="s">
        <v>2316</v>
      </c>
      <c r="D27573" s="3" t="s">
        <v>64</v>
      </c>
      <c r="E27573" s="3" t="s">
        <v>2317</v>
      </c>
      <c r="F27573" s="3" t="s">
        <v>2318</v>
      </c>
      <c r="G27573" s="3" t="s">
        <v>67</v>
      </c>
      <c r="H27573" s="3" t="s">
        <v>2319</v>
      </c>
      <c r="I27573" s="3" t="s">
        <v>32</v>
      </c>
      <c r="J27573" s="3" t="s">
        <v>33</v>
      </c>
      <c r="K27573" s="3" t="s">
        <v>34</v>
      </c>
      <c r="L27573" s="3" t="s">
        <v>35</v>
      </c>
      <c r="M27573" s="3" t="s">
        <v>316</v>
      </c>
      <c r="N27573" s="3" t="s">
        <v>317</v>
      </c>
      <c r="O27573" s="4">
        <v>43819</v>
      </c>
      <c r="P27573" s="4">
        <v>43822</v>
      </c>
      <c r="Q27573" s="5">
        <v>154.05000000000001</v>
      </c>
      <c r="R27573" s="3" t="s">
        <v>318</v>
      </c>
      <c r="S27573" s="3" t="s">
        <v>39</v>
      </c>
      <c r="T27573" s="3" t="s">
        <v>319</v>
      </c>
      <c r="U27573" s="3" t="s">
        <v>246</v>
      </c>
      <c r="V27573" s="3" t="s">
        <v>320</v>
      </c>
      <c r="W27573" s="3" t="s">
        <v>43</v>
      </c>
      <c r="X27573" s="3" t="s">
        <v>319</v>
      </c>
    </row>
    <row r="27574" spans="1:24" x14ac:dyDescent="0.25">
      <c r="A27574" s="3" t="s">
        <v>24</v>
      </c>
      <c r="B27574" s="3" t="s">
        <v>25</v>
      </c>
      <c r="C27574" s="3" t="s">
        <v>2316</v>
      </c>
      <c r="D27574" s="3" t="s">
        <v>64</v>
      </c>
      <c r="E27574" s="3" t="s">
        <v>2317</v>
      </c>
      <c r="F27574" s="3" t="s">
        <v>2318</v>
      </c>
      <c r="G27574" s="3" t="s">
        <v>67</v>
      </c>
      <c r="H27574" s="3" t="s">
        <v>2319</v>
      </c>
      <c r="I27574" s="3" t="s">
        <v>32</v>
      </c>
      <c r="J27574" s="3" t="s">
        <v>33</v>
      </c>
      <c r="K27574" s="3" t="s">
        <v>34</v>
      </c>
      <c r="L27574" s="3" t="s">
        <v>35</v>
      </c>
      <c r="M27574" s="3" t="s">
        <v>316</v>
      </c>
      <c r="N27574" s="3" t="s">
        <v>317</v>
      </c>
      <c r="O27574" s="4">
        <v>43819</v>
      </c>
      <c r="P27574" s="4">
        <v>43822</v>
      </c>
      <c r="Q27574" s="5">
        <v>154.05000000000001</v>
      </c>
      <c r="R27574" s="3" t="s">
        <v>318</v>
      </c>
      <c r="S27574" s="3" t="s">
        <v>39</v>
      </c>
      <c r="T27574" s="3" t="s">
        <v>319</v>
      </c>
      <c r="U27574" s="3" t="s">
        <v>246</v>
      </c>
      <c r="V27574" s="3" t="s">
        <v>320</v>
      </c>
      <c r="W27574" s="3" t="s">
        <v>43</v>
      </c>
      <c r="X27574" s="3" t="s">
        <v>319</v>
      </c>
    </row>
    <row r="27575" spans="1:24" x14ac:dyDescent="0.25">
      <c r="A27575" s="3" t="s">
        <v>24</v>
      </c>
      <c r="B27575" s="3" t="s">
        <v>25</v>
      </c>
      <c r="C27575" s="3" t="s">
        <v>2316</v>
      </c>
      <c r="D27575" s="3" t="s">
        <v>64</v>
      </c>
      <c r="E27575" s="3" t="s">
        <v>2317</v>
      </c>
      <c r="F27575" s="3" t="s">
        <v>2318</v>
      </c>
      <c r="G27575" s="3" t="s">
        <v>67</v>
      </c>
      <c r="H27575" s="3" t="s">
        <v>2319</v>
      </c>
      <c r="I27575" s="3" t="s">
        <v>32</v>
      </c>
      <c r="J27575" s="3" t="s">
        <v>33</v>
      </c>
      <c r="K27575" s="3" t="s">
        <v>34</v>
      </c>
      <c r="L27575" s="3" t="s">
        <v>35</v>
      </c>
      <c r="M27575" s="3" t="s">
        <v>202</v>
      </c>
      <c r="N27575" s="3" t="s">
        <v>203</v>
      </c>
      <c r="O27575" s="4">
        <v>43820</v>
      </c>
      <c r="P27575" s="4">
        <v>43822</v>
      </c>
      <c r="Q27575" s="5">
        <v>205.24</v>
      </c>
      <c r="R27575" s="3" t="s">
        <v>777</v>
      </c>
      <c r="S27575" s="3" t="s">
        <v>39</v>
      </c>
      <c r="T27575" s="3" t="s">
        <v>778</v>
      </c>
      <c r="U27575" s="3" t="s">
        <v>338</v>
      </c>
      <c r="V27575" s="3" t="s">
        <v>779</v>
      </c>
      <c r="W27575" s="3" t="s">
        <v>43</v>
      </c>
      <c r="X27575" s="3" t="s">
        <v>39</v>
      </c>
    </row>
    <row r="27576" spans="1:24" x14ac:dyDescent="0.25">
      <c r="A27576" s="3" t="s">
        <v>24</v>
      </c>
      <c r="B27576" s="3" t="s">
        <v>25</v>
      </c>
      <c r="C27576" s="3" t="s">
        <v>2316</v>
      </c>
      <c r="D27576" s="3" t="s">
        <v>64</v>
      </c>
      <c r="E27576" s="3" t="s">
        <v>2317</v>
      </c>
      <c r="F27576" s="3" t="s">
        <v>2318</v>
      </c>
      <c r="G27576" s="3" t="s">
        <v>67</v>
      </c>
      <c r="H27576" s="3" t="s">
        <v>2319</v>
      </c>
      <c r="I27576" s="3" t="s">
        <v>32</v>
      </c>
      <c r="J27576" s="3" t="s">
        <v>33</v>
      </c>
      <c r="K27576" s="3" t="s">
        <v>34</v>
      </c>
      <c r="L27576" s="3" t="s">
        <v>35</v>
      </c>
      <c r="M27576" s="3" t="s">
        <v>155</v>
      </c>
      <c r="N27576" s="3" t="s">
        <v>156</v>
      </c>
      <c r="O27576" s="4">
        <v>43820</v>
      </c>
      <c r="P27576" s="4">
        <v>43822</v>
      </c>
      <c r="Q27576" s="5">
        <v>1081.01</v>
      </c>
      <c r="R27576" s="3" t="s">
        <v>436</v>
      </c>
      <c r="S27576" s="3" t="s">
        <v>39</v>
      </c>
      <c r="T27576" s="3" t="s">
        <v>431</v>
      </c>
      <c r="U27576" s="3" t="s">
        <v>432</v>
      </c>
      <c r="V27576" s="3" t="s">
        <v>433</v>
      </c>
      <c r="W27576" s="3" t="s">
        <v>43</v>
      </c>
      <c r="X27576" s="3" t="s">
        <v>39</v>
      </c>
    </row>
    <row r="27577" spans="1:24" x14ac:dyDescent="0.25">
      <c r="A27577" s="3" t="s">
        <v>24</v>
      </c>
      <c r="B27577" s="3" t="s">
        <v>25</v>
      </c>
      <c r="C27577" s="3" t="s">
        <v>15977</v>
      </c>
      <c r="D27577" s="3" t="s">
        <v>96</v>
      </c>
      <c r="E27577" s="3" t="s">
        <v>15978</v>
      </c>
      <c r="F27577" s="3" t="s">
        <v>765</v>
      </c>
      <c r="G27577" s="3" t="s">
        <v>67</v>
      </c>
      <c r="H27577" s="3" t="s">
        <v>766</v>
      </c>
      <c r="I27577" s="3" t="s">
        <v>32</v>
      </c>
      <c r="J27577" s="3" t="s">
        <v>33</v>
      </c>
      <c r="K27577" s="3" t="s">
        <v>34</v>
      </c>
      <c r="L27577" s="3" t="s">
        <v>767</v>
      </c>
      <c r="M27577" s="3" t="s">
        <v>49</v>
      </c>
      <c r="N27577" s="3" t="s">
        <v>50</v>
      </c>
      <c r="O27577" s="4">
        <v>43818</v>
      </c>
      <c r="P27577" s="4">
        <v>43822</v>
      </c>
      <c r="Q27577" s="5">
        <v>2499.92</v>
      </c>
      <c r="R27577" s="3" t="s">
        <v>19693</v>
      </c>
      <c r="S27577" s="3" t="s">
        <v>39</v>
      </c>
      <c r="T27577" s="3" t="s">
        <v>10794</v>
      </c>
      <c r="U27577" s="3" t="s">
        <v>159</v>
      </c>
      <c r="V27577" s="3" t="s">
        <v>6485</v>
      </c>
      <c r="W27577" s="3" t="s">
        <v>43</v>
      </c>
      <c r="X27577" s="3" t="s">
        <v>39</v>
      </c>
    </row>
    <row r="27578" spans="1:24" x14ac:dyDescent="0.25">
      <c r="A27578" s="3" t="s">
        <v>24</v>
      </c>
      <c r="B27578" s="3" t="s">
        <v>25</v>
      </c>
      <c r="C27578" s="3" t="s">
        <v>2732</v>
      </c>
      <c r="D27578" s="3" t="s">
        <v>126</v>
      </c>
      <c r="E27578" s="3" t="s">
        <v>2733</v>
      </c>
      <c r="F27578" s="3" t="s">
        <v>164</v>
      </c>
      <c r="G27578" s="3" t="s">
        <v>67</v>
      </c>
      <c r="H27578" s="3" t="s">
        <v>39</v>
      </c>
      <c r="I27578" s="3" t="s">
        <v>32</v>
      </c>
      <c r="J27578" s="3" t="s">
        <v>33</v>
      </c>
      <c r="K27578" s="3" t="s">
        <v>34</v>
      </c>
      <c r="L27578" s="3" t="s">
        <v>165</v>
      </c>
      <c r="M27578" s="3" t="s">
        <v>285</v>
      </c>
      <c r="N27578" s="3" t="s">
        <v>286</v>
      </c>
      <c r="O27578" s="4">
        <v>43818</v>
      </c>
      <c r="P27578" s="4">
        <v>43822</v>
      </c>
      <c r="Q27578" s="5">
        <v>1317.17</v>
      </c>
      <c r="R27578" s="3" t="s">
        <v>2025</v>
      </c>
      <c r="S27578" s="3" t="s">
        <v>39</v>
      </c>
      <c r="T27578" s="3" t="s">
        <v>288</v>
      </c>
      <c r="U27578" s="3" t="s">
        <v>501</v>
      </c>
      <c r="V27578" s="3" t="s">
        <v>1039</v>
      </c>
      <c r="W27578" s="3" t="s">
        <v>43</v>
      </c>
      <c r="X27578" s="3" t="s">
        <v>39</v>
      </c>
    </row>
    <row r="27579" spans="1:24" x14ac:dyDescent="0.25">
      <c r="A27579" s="3" t="s">
        <v>24</v>
      </c>
      <c r="B27579" s="3" t="s">
        <v>25</v>
      </c>
      <c r="C27579" s="3" t="s">
        <v>2732</v>
      </c>
      <c r="D27579" s="3" t="s">
        <v>126</v>
      </c>
      <c r="E27579" s="3" t="s">
        <v>2733</v>
      </c>
      <c r="F27579" s="3" t="s">
        <v>164</v>
      </c>
      <c r="G27579" s="3" t="s">
        <v>67</v>
      </c>
      <c r="H27579" s="3" t="s">
        <v>39</v>
      </c>
      <c r="I27579" s="3" t="s">
        <v>32</v>
      </c>
      <c r="J27579" s="3" t="s">
        <v>33</v>
      </c>
      <c r="K27579" s="3" t="s">
        <v>34</v>
      </c>
      <c r="L27579" s="3" t="s">
        <v>165</v>
      </c>
      <c r="M27579" s="3" t="s">
        <v>68</v>
      </c>
      <c r="N27579" s="3" t="s">
        <v>69</v>
      </c>
      <c r="O27579" s="4">
        <v>43819</v>
      </c>
      <c r="P27579" s="4">
        <v>43822</v>
      </c>
      <c r="Q27579" s="5">
        <v>6.06</v>
      </c>
      <c r="R27579" s="3" t="s">
        <v>19694</v>
      </c>
      <c r="S27579" s="3" t="s">
        <v>39</v>
      </c>
      <c r="T27579" s="3" t="s">
        <v>5610</v>
      </c>
      <c r="U27579" s="3" t="s">
        <v>72</v>
      </c>
      <c r="V27579" s="3" t="s">
        <v>73</v>
      </c>
      <c r="W27579" s="3" t="s">
        <v>43</v>
      </c>
      <c r="X27579" s="3" t="s">
        <v>39</v>
      </c>
    </row>
    <row r="27580" spans="1:24" x14ac:dyDescent="0.25">
      <c r="A27580" s="3" t="s">
        <v>24</v>
      </c>
      <c r="B27580" s="3" t="s">
        <v>25</v>
      </c>
      <c r="C27580" s="3" t="s">
        <v>2732</v>
      </c>
      <c r="D27580" s="3" t="s">
        <v>126</v>
      </c>
      <c r="E27580" s="3" t="s">
        <v>2733</v>
      </c>
      <c r="F27580" s="3" t="s">
        <v>164</v>
      </c>
      <c r="G27580" s="3" t="s">
        <v>67</v>
      </c>
      <c r="H27580" s="3" t="s">
        <v>39</v>
      </c>
      <c r="I27580" s="3" t="s">
        <v>32</v>
      </c>
      <c r="J27580" s="3" t="s">
        <v>33</v>
      </c>
      <c r="K27580" s="3" t="s">
        <v>34</v>
      </c>
      <c r="L27580" s="3" t="s">
        <v>165</v>
      </c>
      <c r="M27580" s="3" t="s">
        <v>68</v>
      </c>
      <c r="N27580" s="3" t="s">
        <v>69</v>
      </c>
      <c r="O27580" s="4">
        <v>43821</v>
      </c>
      <c r="P27580" s="4">
        <v>43822</v>
      </c>
      <c r="Q27580" s="5">
        <v>6.9</v>
      </c>
      <c r="R27580" s="3" t="s">
        <v>19695</v>
      </c>
      <c r="S27580" s="3" t="s">
        <v>39</v>
      </c>
      <c r="T27580" s="3" t="s">
        <v>5610</v>
      </c>
      <c r="U27580" s="3" t="s">
        <v>72</v>
      </c>
      <c r="V27580" s="3" t="s">
        <v>73</v>
      </c>
      <c r="W27580" s="3" t="s">
        <v>43</v>
      </c>
      <c r="X27580" s="3" t="s">
        <v>39</v>
      </c>
    </row>
    <row r="27581" spans="1:24" x14ac:dyDescent="0.25">
      <c r="A27581" s="3" t="s">
        <v>24</v>
      </c>
      <c r="B27581" s="3" t="s">
        <v>25</v>
      </c>
      <c r="C27581" s="3" t="s">
        <v>7298</v>
      </c>
      <c r="D27581" s="3" t="s">
        <v>126</v>
      </c>
      <c r="E27581" s="3" t="s">
        <v>7299</v>
      </c>
      <c r="F27581" s="3" t="s">
        <v>2654</v>
      </c>
      <c r="G27581" s="3" t="s">
        <v>67</v>
      </c>
      <c r="H27581" s="3" t="s">
        <v>766</v>
      </c>
      <c r="I27581" s="3" t="s">
        <v>32</v>
      </c>
      <c r="J27581" s="3" t="s">
        <v>33</v>
      </c>
      <c r="K27581" s="3" t="s">
        <v>34</v>
      </c>
      <c r="L27581" s="3" t="s">
        <v>767</v>
      </c>
      <c r="M27581" s="3" t="s">
        <v>330</v>
      </c>
      <c r="N27581" s="3" t="s">
        <v>331</v>
      </c>
      <c r="O27581" s="4">
        <v>43820</v>
      </c>
      <c r="P27581" s="4">
        <v>43822</v>
      </c>
      <c r="Q27581" s="5">
        <v>60.96</v>
      </c>
      <c r="R27581" s="3" t="s">
        <v>19696</v>
      </c>
      <c r="S27581" s="3" t="s">
        <v>39</v>
      </c>
      <c r="T27581" s="3" t="s">
        <v>333</v>
      </c>
      <c r="U27581" s="3" t="s">
        <v>269</v>
      </c>
      <c r="V27581" s="3" t="s">
        <v>270</v>
      </c>
      <c r="W27581" s="3" t="s">
        <v>43</v>
      </c>
      <c r="X27581" s="3" t="s">
        <v>39</v>
      </c>
    </row>
    <row r="27582" spans="1:24" x14ac:dyDescent="0.25">
      <c r="A27582" s="3" t="s">
        <v>24</v>
      </c>
      <c r="B27582" s="3" t="s">
        <v>25</v>
      </c>
      <c r="C27582" s="3" t="s">
        <v>1812</v>
      </c>
      <c r="D27582" s="3" t="s">
        <v>105</v>
      </c>
      <c r="E27582" s="3" t="s">
        <v>1813</v>
      </c>
      <c r="F27582" s="3" t="s">
        <v>1111</v>
      </c>
      <c r="G27582" s="3" t="s">
        <v>67</v>
      </c>
      <c r="H27582" s="3" t="s">
        <v>766</v>
      </c>
      <c r="I27582" s="3" t="s">
        <v>32</v>
      </c>
      <c r="J27582" s="3" t="s">
        <v>33</v>
      </c>
      <c r="K27582" s="3" t="s">
        <v>34</v>
      </c>
      <c r="L27582" s="3" t="s">
        <v>767</v>
      </c>
      <c r="M27582" s="3" t="s">
        <v>68</v>
      </c>
      <c r="N27582" s="3" t="s">
        <v>69</v>
      </c>
      <c r="O27582" s="4">
        <v>43819</v>
      </c>
      <c r="P27582" s="4">
        <v>43822</v>
      </c>
      <c r="Q27582" s="5">
        <v>14.03</v>
      </c>
      <c r="R27582" s="3" t="s">
        <v>19697</v>
      </c>
      <c r="S27582" s="3" t="s">
        <v>39</v>
      </c>
      <c r="T27582" s="3" t="s">
        <v>5610</v>
      </c>
      <c r="U27582" s="3" t="s">
        <v>72</v>
      </c>
      <c r="V27582" s="3" t="s">
        <v>73</v>
      </c>
      <c r="W27582" s="3" t="s">
        <v>43</v>
      </c>
      <c r="X27582" s="3" t="s">
        <v>39</v>
      </c>
    </row>
    <row r="27583" spans="1:24" x14ac:dyDescent="0.25">
      <c r="A27583" s="3" t="s">
        <v>24</v>
      </c>
      <c r="B27583" s="3" t="s">
        <v>25</v>
      </c>
      <c r="C27583" s="3" t="s">
        <v>1109</v>
      </c>
      <c r="D27583" s="3" t="s">
        <v>55</v>
      </c>
      <c r="E27583" s="3" t="s">
        <v>1110</v>
      </c>
      <c r="F27583" s="3" t="s">
        <v>1111</v>
      </c>
      <c r="G27583" s="3" t="s">
        <v>67</v>
      </c>
      <c r="H27583" s="3" t="s">
        <v>766</v>
      </c>
      <c r="I27583" s="3" t="s">
        <v>32</v>
      </c>
      <c r="J27583" s="3" t="s">
        <v>33</v>
      </c>
      <c r="K27583" s="3" t="s">
        <v>34</v>
      </c>
      <c r="L27583" s="3" t="s">
        <v>767</v>
      </c>
      <c r="M27583" s="3" t="s">
        <v>68</v>
      </c>
      <c r="N27583" s="3" t="s">
        <v>69</v>
      </c>
      <c r="O27583" s="4">
        <v>43819</v>
      </c>
      <c r="P27583" s="4">
        <v>43822</v>
      </c>
      <c r="Q27583" s="5">
        <v>5.15</v>
      </c>
      <c r="R27583" s="3" t="s">
        <v>19698</v>
      </c>
      <c r="S27583" s="3" t="s">
        <v>39</v>
      </c>
      <c r="T27583" s="3" t="s">
        <v>5610</v>
      </c>
      <c r="U27583" s="3" t="s">
        <v>72</v>
      </c>
      <c r="V27583" s="3" t="s">
        <v>73</v>
      </c>
      <c r="W27583" s="3" t="s">
        <v>43</v>
      </c>
      <c r="X27583" s="3" t="s">
        <v>39</v>
      </c>
    </row>
    <row r="27584" spans="1:24" x14ac:dyDescent="0.25">
      <c r="A27584" s="3" t="s">
        <v>24</v>
      </c>
      <c r="B27584" s="3" t="s">
        <v>25</v>
      </c>
      <c r="C27584" s="3" t="s">
        <v>2325</v>
      </c>
      <c r="D27584" s="3" t="s">
        <v>39</v>
      </c>
      <c r="E27584" s="3" t="s">
        <v>2326</v>
      </c>
      <c r="F27584" s="3" t="s">
        <v>2327</v>
      </c>
      <c r="G27584" s="3" t="s">
        <v>67</v>
      </c>
      <c r="H27584" s="3" t="s">
        <v>2328</v>
      </c>
      <c r="I27584" s="3" t="s">
        <v>32</v>
      </c>
      <c r="J27584" s="3" t="s">
        <v>33</v>
      </c>
      <c r="K27584" s="3" t="s">
        <v>34</v>
      </c>
      <c r="L27584" s="3" t="s">
        <v>35</v>
      </c>
      <c r="M27584" s="3" t="s">
        <v>330</v>
      </c>
      <c r="N27584" s="3" t="s">
        <v>331</v>
      </c>
      <c r="O27584" s="4">
        <v>43819</v>
      </c>
      <c r="P27584" s="4">
        <v>43822</v>
      </c>
      <c r="Q27584" s="5">
        <v>5.79</v>
      </c>
      <c r="R27584" s="3" t="s">
        <v>19699</v>
      </c>
      <c r="S27584" s="3" t="s">
        <v>39</v>
      </c>
      <c r="T27584" s="3" t="s">
        <v>333</v>
      </c>
      <c r="U27584" s="3" t="s">
        <v>269</v>
      </c>
      <c r="V27584" s="3" t="s">
        <v>270</v>
      </c>
      <c r="W27584" s="3" t="s">
        <v>43</v>
      </c>
      <c r="X27584" s="3" t="s">
        <v>39</v>
      </c>
    </row>
    <row r="27585" spans="1:24" x14ac:dyDescent="0.25">
      <c r="A27585" s="3" t="s">
        <v>24</v>
      </c>
      <c r="B27585" s="3" t="s">
        <v>25</v>
      </c>
      <c r="C27585" s="3" t="s">
        <v>2325</v>
      </c>
      <c r="D27585" s="3" t="s">
        <v>39</v>
      </c>
      <c r="E27585" s="3" t="s">
        <v>2326</v>
      </c>
      <c r="F27585" s="3" t="s">
        <v>2327</v>
      </c>
      <c r="G27585" s="3" t="s">
        <v>67</v>
      </c>
      <c r="H27585" s="3" t="s">
        <v>2328</v>
      </c>
      <c r="I27585" s="3" t="s">
        <v>32</v>
      </c>
      <c r="J27585" s="3" t="s">
        <v>33</v>
      </c>
      <c r="K27585" s="3" t="s">
        <v>34</v>
      </c>
      <c r="L27585" s="3" t="s">
        <v>35</v>
      </c>
      <c r="M27585" s="3" t="s">
        <v>57</v>
      </c>
      <c r="N27585" s="3" t="s">
        <v>58</v>
      </c>
      <c r="O27585" s="4">
        <v>43819</v>
      </c>
      <c r="P27585" s="4">
        <v>43822</v>
      </c>
      <c r="Q27585" s="5">
        <v>293.27999999999997</v>
      </c>
      <c r="R27585" s="3" t="s">
        <v>13564</v>
      </c>
      <c r="S27585" s="3" t="s">
        <v>39</v>
      </c>
      <c r="T27585" s="3" t="s">
        <v>2258</v>
      </c>
      <c r="U27585" s="3" t="s">
        <v>232</v>
      </c>
      <c r="V27585" s="3" t="s">
        <v>2259</v>
      </c>
      <c r="W27585" s="3" t="s">
        <v>43</v>
      </c>
      <c r="X27585" s="3" t="s">
        <v>2260</v>
      </c>
    </row>
    <row r="27586" spans="1:24" x14ac:dyDescent="0.25">
      <c r="A27586" s="3" t="s">
        <v>24</v>
      </c>
      <c r="B27586" s="3" t="s">
        <v>25</v>
      </c>
      <c r="C27586" s="3" t="s">
        <v>2325</v>
      </c>
      <c r="D27586" s="3" t="s">
        <v>39</v>
      </c>
      <c r="E27586" s="3" t="s">
        <v>2326</v>
      </c>
      <c r="F27586" s="3" t="s">
        <v>2327</v>
      </c>
      <c r="G27586" s="3" t="s">
        <v>67</v>
      </c>
      <c r="H27586" s="3" t="s">
        <v>2328</v>
      </c>
      <c r="I27586" s="3" t="s">
        <v>32</v>
      </c>
      <c r="J27586" s="3" t="s">
        <v>33</v>
      </c>
      <c r="K27586" s="3" t="s">
        <v>34</v>
      </c>
      <c r="L27586" s="3" t="s">
        <v>35</v>
      </c>
      <c r="M27586" s="3" t="s">
        <v>598</v>
      </c>
      <c r="N27586" s="3" t="s">
        <v>599</v>
      </c>
      <c r="O27586" s="4">
        <v>43821</v>
      </c>
      <c r="P27586" s="4">
        <v>43822</v>
      </c>
      <c r="Q27586" s="5">
        <v>105.99</v>
      </c>
      <c r="R27586" s="3" t="s">
        <v>19700</v>
      </c>
      <c r="S27586" s="3" t="s">
        <v>39</v>
      </c>
      <c r="T27586" s="3" t="s">
        <v>19701</v>
      </c>
      <c r="U27586" s="3" t="s">
        <v>594</v>
      </c>
      <c r="V27586" s="3" t="s">
        <v>4766</v>
      </c>
      <c r="W27586" s="3" t="s">
        <v>43</v>
      </c>
      <c r="X27586" s="3" t="s">
        <v>19702</v>
      </c>
    </row>
    <row r="27587" spans="1:24" x14ac:dyDescent="0.25">
      <c r="A27587" s="3" t="s">
        <v>24</v>
      </c>
      <c r="B27587" s="3" t="s">
        <v>25</v>
      </c>
      <c r="C27587" s="3" t="s">
        <v>2131</v>
      </c>
      <c r="D27587" s="3" t="s">
        <v>2132</v>
      </c>
      <c r="E27587" s="3" t="s">
        <v>1163</v>
      </c>
      <c r="F27587" s="3" t="s">
        <v>2133</v>
      </c>
      <c r="G27587" s="3" t="s">
        <v>67</v>
      </c>
      <c r="H27587" s="3" t="s">
        <v>2134</v>
      </c>
      <c r="I27587" s="3" t="s">
        <v>32</v>
      </c>
      <c r="J27587" s="3" t="s">
        <v>33</v>
      </c>
      <c r="K27587" s="3" t="s">
        <v>34</v>
      </c>
      <c r="L27587" s="3" t="s">
        <v>1548</v>
      </c>
      <c r="M27587" s="3" t="s">
        <v>57</v>
      </c>
      <c r="N27587" s="3" t="s">
        <v>58</v>
      </c>
      <c r="O27587" s="4">
        <v>43818</v>
      </c>
      <c r="P27587" s="4">
        <v>43822</v>
      </c>
      <c r="Q27587" s="5">
        <v>450.64</v>
      </c>
      <c r="R27587" s="3" t="s">
        <v>13564</v>
      </c>
      <c r="S27587" s="3" t="s">
        <v>39</v>
      </c>
      <c r="T27587" s="3" t="s">
        <v>2258</v>
      </c>
      <c r="U27587" s="3" t="s">
        <v>232</v>
      </c>
      <c r="V27587" s="3" t="s">
        <v>2259</v>
      </c>
      <c r="W27587" s="3" t="s">
        <v>43</v>
      </c>
      <c r="X27587" s="3" t="s">
        <v>2260</v>
      </c>
    </row>
    <row r="27588" spans="1:24" x14ac:dyDescent="0.25">
      <c r="A27588" s="3" t="s">
        <v>24</v>
      </c>
      <c r="B27588" s="3" t="s">
        <v>25</v>
      </c>
      <c r="C27588" s="3" t="s">
        <v>2131</v>
      </c>
      <c r="D27588" s="3" t="s">
        <v>2132</v>
      </c>
      <c r="E27588" s="3" t="s">
        <v>1163</v>
      </c>
      <c r="F27588" s="3" t="s">
        <v>2133</v>
      </c>
      <c r="G27588" s="3" t="s">
        <v>67</v>
      </c>
      <c r="H27588" s="3" t="s">
        <v>2134</v>
      </c>
      <c r="I27588" s="3" t="s">
        <v>32</v>
      </c>
      <c r="J27588" s="3" t="s">
        <v>33</v>
      </c>
      <c r="K27588" s="3" t="s">
        <v>34</v>
      </c>
      <c r="L27588" s="3" t="s">
        <v>1548</v>
      </c>
      <c r="M27588" s="3" t="s">
        <v>68</v>
      </c>
      <c r="N27588" s="3" t="s">
        <v>69</v>
      </c>
      <c r="O27588" s="4">
        <v>43821</v>
      </c>
      <c r="P27588" s="4">
        <v>43822</v>
      </c>
      <c r="Q27588" s="5">
        <v>71.63</v>
      </c>
      <c r="R27588" s="3" t="s">
        <v>19703</v>
      </c>
      <c r="S27588" s="3" t="s">
        <v>39</v>
      </c>
      <c r="T27588" s="3" t="s">
        <v>5610</v>
      </c>
      <c r="U27588" s="3" t="s">
        <v>72</v>
      </c>
      <c r="V27588" s="3" t="s">
        <v>73</v>
      </c>
      <c r="W27588" s="3" t="s">
        <v>43</v>
      </c>
      <c r="X27588" s="3" t="s">
        <v>39</v>
      </c>
    </row>
    <row r="27589" spans="1:24" x14ac:dyDescent="0.25">
      <c r="A27589" s="3" t="s">
        <v>24</v>
      </c>
      <c r="B27589" s="3" t="s">
        <v>25</v>
      </c>
      <c r="C27589" s="3" t="s">
        <v>1284</v>
      </c>
      <c r="D27589" s="3" t="s">
        <v>96</v>
      </c>
      <c r="E27589" s="3" t="s">
        <v>1285</v>
      </c>
      <c r="F27589" s="3" t="s">
        <v>1286</v>
      </c>
      <c r="G27589" s="3" t="s">
        <v>67</v>
      </c>
      <c r="H27589" s="3" t="s">
        <v>766</v>
      </c>
      <c r="I27589" s="3" t="s">
        <v>32</v>
      </c>
      <c r="J27589" s="3" t="s">
        <v>33</v>
      </c>
      <c r="K27589" s="3" t="s">
        <v>34</v>
      </c>
      <c r="L27589" s="3" t="s">
        <v>767</v>
      </c>
      <c r="M27589" s="3" t="s">
        <v>330</v>
      </c>
      <c r="N27589" s="3" t="s">
        <v>331</v>
      </c>
      <c r="O27589" s="4">
        <v>43819</v>
      </c>
      <c r="P27589" s="4">
        <v>43822</v>
      </c>
      <c r="Q27589" s="5">
        <v>6.99</v>
      </c>
      <c r="R27589" s="3" t="s">
        <v>19704</v>
      </c>
      <c r="S27589" s="3" t="s">
        <v>39</v>
      </c>
      <c r="T27589" s="3" t="s">
        <v>333</v>
      </c>
      <c r="U27589" s="3" t="s">
        <v>269</v>
      </c>
      <c r="V27589" s="3" t="s">
        <v>270</v>
      </c>
      <c r="W27589" s="3" t="s">
        <v>43</v>
      </c>
      <c r="X27589" s="3" t="s">
        <v>39</v>
      </c>
    </row>
    <row r="27590" spans="1:24" x14ac:dyDescent="0.25">
      <c r="A27590" s="3" t="s">
        <v>24</v>
      </c>
      <c r="B27590" s="3" t="s">
        <v>25</v>
      </c>
      <c r="C27590" s="3" t="s">
        <v>1284</v>
      </c>
      <c r="D27590" s="3" t="s">
        <v>96</v>
      </c>
      <c r="E27590" s="3" t="s">
        <v>1285</v>
      </c>
      <c r="F27590" s="3" t="s">
        <v>1286</v>
      </c>
      <c r="G27590" s="3" t="s">
        <v>67</v>
      </c>
      <c r="H27590" s="3" t="s">
        <v>766</v>
      </c>
      <c r="I27590" s="3" t="s">
        <v>32</v>
      </c>
      <c r="J27590" s="3" t="s">
        <v>33</v>
      </c>
      <c r="K27590" s="3" t="s">
        <v>34</v>
      </c>
      <c r="L27590" s="3" t="s">
        <v>767</v>
      </c>
      <c r="M27590" s="3" t="s">
        <v>330</v>
      </c>
      <c r="N27590" s="3" t="s">
        <v>331</v>
      </c>
      <c r="O27590" s="4">
        <v>43821</v>
      </c>
      <c r="P27590" s="4">
        <v>43822</v>
      </c>
      <c r="Q27590" s="5">
        <v>60.08</v>
      </c>
      <c r="R27590" s="3" t="s">
        <v>19705</v>
      </c>
      <c r="S27590" s="3" t="s">
        <v>39</v>
      </c>
      <c r="T27590" s="3" t="s">
        <v>333</v>
      </c>
      <c r="U27590" s="3" t="s">
        <v>269</v>
      </c>
      <c r="V27590" s="3" t="s">
        <v>270</v>
      </c>
      <c r="W27590" s="3" t="s">
        <v>43</v>
      </c>
      <c r="X27590" s="3" t="s">
        <v>39</v>
      </c>
    </row>
    <row r="27591" spans="1:24" x14ac:dyDescent="0.25">
      <c r="A27591" s="3" t="s">
        <v>24</v>
      </c>
      <c r="B27591" s="3" t="s">
        <v>25</v>
      </c>
      <c r="C27591" s="3" t="s">
        <v>537</v>
      </c>
      <c r="D27591" s="3" t="s">
        <v>64</v>
      </c>
      <c r="E27591" s="3" t="s">
        <v>538</v>
      </c>
      <c r="F27591" s="3" t="s">
        <v>47</v>
      </c>
      <c r="G27591" s="3" t="s">
        <v>30</v>
      </c>
      <c r="H27591" s="3" t="s">
        <v>48</v>
      </c>
      <c r="I27591" s="3" t="s">
        <v>32</v>
      </c>
      <c r="J27591" s="3" t="s">
        <v>33</v>
      </c>
      <c r="K27591" s="3" t="s">
        <v>34</v>
      </c>
      <c r="L27591" s="3" t="s">
        <v>35</v>
      </c>
      <c r="M27591" s="3" t="s">
        <v>49</v>
      </c>
      <c r="N27591" s="3" t="s">
        <v>50</v>
      </c>
      <c r="O27591" s="4">
        <v>43821</v>
      </c>
      <c r="P27591" s="4">
        <v>43822</v>
      </c>
      <c r="Q27591" s="5">
        <v>17.989999999999998</v>
      </c>
      <c r="R27591" s="3" t="s">
        <v>51</v>
      </c>
      <c r="S27591" s="3" t="s">
        <v>39</v>
      </c>
      <c r="T27591" s="3" t="s">
        <v>52</v>
      </c>
      <c r="U27591" s="3" t="s">
        <v>41</v>
      </c>
      <c r="V27591" s="3" t="s">
        <v>53</v>
      </c>
      <c r="W27591" s="3" t="s">
        <v>43</v>
      </c>
      <c r="X27591" s="3" t="s">
        <v>39</v>
      </c>
    </row>
    <row r="27592" spans="1:24" x14ac:dyDescent="0.25">
      <c r="A27592" s="3" t="s">
        <v>24</v>
      </c>
      <c r="B27592" s="3" t="s">
        <v>25</v>
      </c>
      <c r="C27592" s="3" t="s">
        <v>271</v>
      </c>
      <c r="D27592" s="3" t="s">
        <v>272</v>
      </c>
      <c r="E27592" s="3" t="s">
        <v>273</v>
      </c>
      <c r="F27592" s="3" t="s">
        <v>47</v>
      </c>
      <c r="G27592" s="3" t="s">
        <v>30</v>
      </c>
      <c r="H27592" s="3" t="s">
        <v>48</v>
      </c>
      <c r="I27592" s="3" t="s">
        <v>32</v>
      </c>
      <c r="J27592" s="3" t="s">
        <v>33</v>
      </c>
      <c r="K27592" s="3" t="s">
        <v>34</v>
      </c>
      <c r="L27592" s="3" t="s">
        <v>35</v>
      </c>
      <c r="M27592" s="3" t="s">
        <v>173</v>
      </c>
      <c r="N27592" s="3" t="s">
        <v>174</v>
      </c>
      <c r="O27592" s="4">
        <v>43818</v>
      </c>
      <c r="P27592" s="4">
        <v>43822</v>
      </c>
      <c r="Q27592" s="5">
        <v>199.95</v>
      </c>
      <c r="R27592" s="3" t="s">
        <v>2895</v>
      </c>
      <c r="S27592" s="3" t="s">
        <v>39</v>
      </c>
      <c r="T27592" s="3" t="s">
        <v>2853</v>
      </c>
      <c r="U27592" s="3" t="s">
        <v>225</v>
      </c>
      <c r="V27592" s="3" t="s">
        <v>1502</v>
      </c>
      <c r="W27592" s="3" t="s">
        <v>43</v>
      </c>
      <c r="X27592" s="3" t="s">
        <v>39</v>
      </c>
    </row>
    <row r="27593" spans="1:24" x14ac:dyDescent="0.25">
      <c r="A27593" s="3" t="s">
        <v>24</v>
      </c>
      <c r="B27593" s="3" t="s">
        <v>25</v>
      </c>
      <c r="C27593" s="3" t="s">
        <v>271</v>
      </c>
      <c r="D27593" s="3" t="s">
        <v>272</v>
      </c>
      <c r="E27593" s="3" t="s">
        <v>273</v>
      </c>
      <c r="F27593" s="3" t="s">
        <v>47</v>
      </c>
      <c r="G27593" s="3" t="s">
        <v>30</v>
      </c>
      <c r="H27593" s="3" t="s">
        <v>48</v>
      </c>
      <c r="I27593" s="3" t="s">
        <v>32</v>
      </c>
      <c r="J27593" s="3" t="s">
        <v>33</v>
      </c>
      <c r="K27593" s="3" t="s">
        <v>34</v>
      </c>
      <c r="L27593" s="3" t="s">
        <v>35</v>
      </c>
      <c r="M27593" s="3" t="s">
        <v>444</v>
      </c>
      <c r="N27593" s="3" t="s">
        <v>445</v>
      </c>
      <c r="O27593" s="4">
        <v>43818</v>
      </c>
      <c r="P27593" s="4">
        <v>43822</v>
      </c>
      <c r="Q27593" s="5">
        <v>173.3</v>
      </c>
      <c r="R27593" s="3" t="s">
        <v>6599</v>
      </c>
      <c r="S27593" s="3" t="s">
        <v>39</v>
      </c>
      <c r="T27593" s="3" t="s">
        <v>6600</v>
      </c>
      <c r="U27593" s="3" t="s">
        <v>225</v>
      </c>
      <c r="V27593" s="3" t="s">
        <v>6601</v>
      </c>
      <c r="W27593" s="3" t="s">
        <v>43</v>
      </c>
      <c r="X27593" s="3" t="s">
        <v>6600</v>
      </c>
    </row>
    <row r="27594" spans="1:24" x14ac:dyDescent="0.25">
      <c r="A27594" s="3" t="s">
        <v>24</v>
      </c>
      <c r="B27594" s="3" t="s">
        <v>25</v>
      </c>
      <c r="C27594" s="3" t="s">
        <v>774</v>
      </c>
      <c r="D27594" s="3" t="s">
        <v>775</v>
      </c>
      <c r="E27594" s="3" t="s">
        <v>776</v>
      </c>
      <c r="F27594" s="3" t="s">
        <v>47</v>
      </c>
      <c r="G27594" s="3" t="s">
        <v>30</v>
      </c>
      <c r="H27594" s="3" t="s">
        <v>48</v>
      </c>
      <c r="I27594" s="3" t="s">
        <v>32</v>
      </c>
      <c r="J27594" s="3" t="s">
        <v>33</v>
      </c>
      <c r="K27594" s="3" t="s">
        <v>34</v>
      </c>
      <c r="L27594" s="3" t="s">
        <v>35</v>
      </c>
      <c r="M27594" s="3" t="s">
        <v>330</v>
      </c>
      <c r="N27594" s="3" t="s">
        <v>331</v>
      </c>
      <c r="O27594" s="4">
        <v>43819</v>
      </c>
      <c r="P27594" s="4">
        <v>43822</v>
      </c>
      <c r="Q27594" s="5">
        <v>39.880000000000003</v>
      </c>
      <c r="R27594" s="3" t="s">
        <v>19706</v>
      </c>
      <c r="S27594" s="3" t="s">
        <v>39</v>
      </c>
      <c r="T27594" s="3" t="s">
        <v>333</v>
      </c>
      <c r="U27594" s="3" t="s">
        <v>269</v>
      </c>
      <c r="V27594" s="3" t="s">
        <v>270</v>
      </c>
      <c r="W27594" s="3" t="s">
        <v>43</v>
      </c>
      <c r="X27594" s="3" t="s">
        <v>39</v>
      </c>
    </row>
    <row r="27595" spans="1:24" x14ac:dyDescent="0.25">
      <c r="A27595" s="3" t="s">
        <v>24</v>
      </c>
      <c r="B27595" s="3" t="s">
        <v>25</v>
      </c>
      <c r="C27595" s="3" t="s">
        <v>774</v>
      </c>
      <c r="D27595" s="3" t="s">
        <v>775</v>
      </c>
      <c r="E27595" s="3" t="s">
        <v>776</v>
      </c>
      <c r="F27595" s="3" t="s">
        <v>47</v>
      </c>
      <c r="G27595" s="3" t="s">
        <v>30</v>
      </c>
      <c r="H27595" s="3" t="s">
        <v>48</v>
      </c>
      <c r="I27595" s="3" t="s">
        <v>32</v>
      </c>
      <c r="J27595" s="3" t="s">
        <v>33</v>
      </c>
      <c r="K27595" s="3" t="s">
        <v>34</v>
      </c>
      <c r="L27595" s="3" t="s">
        <v>35</v>
      </c>
      <c r="M27595" s="3" t="s">
        <v>330</v>
      </c>
      <c r="N27595" s="3" t="s">
        <v>331</v>
      </c>
      <c r="O27595" s="4">
        <v>43819</v>
      </c>
      <c r="P27595" s="4">
        <v>43822</v>
      </c>
      <c r="Q27595" s="5">
        <v>339.9</v>
      </c>
      <c r="R27595" s="3" t="s">
        <v>19707</v>
      </c>
      <c r="S27595" s="3" t="s">
        <v>39</v>
      </c>
      <c r="T27595" s="3" t="s">
        <v>333</v>
      </c>
      <c r="U27595" s="3" t="s">
        <v>269</v>
      </c>
      <c r="V27595" s="3" t="s">
        <v>270</v>
      </c>
      <c r="W27595" s="3" t="s">
        <v>43</v>
      </c>
      <c r="X27595" s="3" t="s">
        <v>39</v>
      </c>
    </row>
    <row r="27596" spans="1:24" x14ac:dyDescent="0.25">
      <c r="A27596" s="3" t="s">
        <v>24</v>
      </c>
      <c r="B27596" s="3" t="s">
        <v>25</v>
      </c>
      <c r="C27596" s="3" t="s">
        <v>774</v>
      </c>
      <c r="D27596" s="3" t="s">
        <v>775</v>
      </c>
      <c r="E27596" s="3" t="s">
        <v>776</v>
      </c>
      <c r="F27596" s="3" t="s">
        <v>47</v>
      </c>
      <c r="G27596" s="3" t="s">
        <v>30</v>
      </c>
      <c r="H27596" s="3" t="s">
        <v>48</v>
      </c>
      <c r="I27596" s="3" t="s">
        <v>32</v>
      </c>
      <c r="J27596" s="3" t="s">
        <v>33</v>
      </c>
      <c r="K27596" s="3" t="s">
        <v>34</v>
      </c>
      <c r="L27596" s="3" t="s">
        <v>35</v>
      </c>
      <c r="M27596" s="3" t="s">
        <v>184</v>
      </c>
      <c r="N27596" s="3" t="s">
        <v>185</v>
      </c>
      <c r="O27596" s="4">
        <v>43819</v>
      </c>
      <c r="P27596" s="4">
        <v>43822</v>
      </c>
      <c r="Q27596" s="5">
        <v>6828.13</v>
      </c>
      <c r="R27596" s="3" t="s">
        <v>19708</v>
      </c>
      <c r="S27596" s="3" t="s">
        <v>39</v>
      </c>
      <c r="T27596" s="3" t="s">
        <v>877</v>
      </c>
      <c r="U27596" s="3" t="s">
        <v>640</v>
      </c>
      <c r="V27596" s="3" t="s">
        <v>878</v>
      </c>
      <c r="W27596" s="3" t="s">
        <v>43</v>
      </c>
      <c r="X27596" s="3" t="s">
        <v>877</v>
      </c>
    </row>
    <row r="27597" spans="1:24" x14ac:dyDescent="0.25">
      <c r="A27597" s="3" t="s">
        <v>24</v>
      </c>
      <c r="B27597" s="3" t="s">
        <v>25</v>
      </c>
      <c r="C27597" s="3" t="s">
        <v>774</v>
      </c>
      <c r="D27597" s="3" t="s">
        <v>775</v>
      </c>
      <c r="E27597" s="3" t="s">
        <v>776</v>
      </c>
      <c r="F27597" s="3" t="s">
        <v>47</v>
      </c>
      <c r="G27597" s="3" t="s">
        <v>30</v>
      </c>
      <c r="H27597" s="3" t="s">
        <v>48</v>
      </c>
      <c r="I27597" s="3" t="s">
        <v>32</v>
      </c>
      <c r="J27597" s="3" t="s">
        <v>33</v>
      </c>
      <c r="K27597" s="3" t="s">
        <v>34</v>
      </c>
      <c r="L27597" s="3" t="s">
        <v>35</v>
      </c>
      <c r="M27597" s="3" t="s">
        <v>202</v>
      </c>
      <c r="N27597" s="3" t="s">
        <v>203</v>
      </c>
      <c r="O27597" s="4">
        <v>43819</v>
      </c>
      <c r="P27597" s="4">
        <v>43822</v>
      </c>
      <c r="Q27597" s="5">
        <v>-59.44</v>
      </c>
      <c r="R27597" s="3" t="s">
        <v>777</v>
      </c>
      <c r="S27597" s="3" t="s">
        <v>39</v>
      </c>
      <c r="T27597" s="3" t="s">
        <v>2353</v>
      </c>
      <c r="U27597" s="3" t="s">
        <v>338</v>
      </c>
      <c r="V27597" s="3" t="s">
        <v>779</v>
      </c>
      <c r="W27597" s="3" t="s">
        <v>43</v>
      </c>
      <c r="X27597" s="3" t="s">
        <v>39</v>
      </c>
    </row>
    <row r="27598" spans="1:24" x14ac:dyDescent="0.25">
      <c r="A27598" s="3" t="s">
        <v>24</v>
      </c>
      <c r="B27598" s="3" t="s">
        <v>25</v>
      </c>
      <c r="C27598" s="3" t="s">
        <v>774</v>
      </c>
      <c r="D27598" s="3" t="s">
        <v>775</v>
      </c>
      <c r="E27598" s="3" t="s">
        <v>776</v>
      </c>
      <c r="F27598" s="3" t="s">
        <v>47</v>
      </c>
      <c r="G27598" s="3" t="s">
        <v>30</v>
      </c>
      <c r="H27598" s="3" t="s">
        <v>48</v>
      </c>
      <c r="I27598" s="3" t="s">
        <v>32</v>
      </c>
      <c r="J27598" s="3" t="s">
        <v>33</v>
      </c>
      <c r="K27598" s="3" t="s">
        <v>34</v>
      </c>
      <c r="L27598" s="3" t="s">
        <v>35</v>
      </c>
      <c r="M27598" s="3" t="s">
        <v>330</v>
      </c>
      <c r="N27598" s="3" t="s">
        <v>331</v>
      </c>
      <c r="O27598" s="4">
        <v>43820</v>
      </c>
      <c r="P27598" s="4">
        <v>43822</v>
      </c>
      <c r="Q27598" s="5">
        <v>7.99</v>
      </c>
      <c r="R27598" s="3" t="s">
        <v>19709</v>
      </c>
      <c r="S27598" s="3" t="s">
        <v>39</v>
      </c>
      <c r="T27598" s="3" t="s">
        <v>333</v>
      </c>
      <c r="U27598" s="3" t="s">
        <v>269</v>
      </c>
      <c r="V27598" s="3" t="s">
        <v>270</v>
      </c>
      <c r="W27598" s="3" t="s">
        <v>43</v>
      </c>
      <c r="X27598" s="3" t="s">
        <v>39</v>
      </c>
    </row>
    <row r="27599" spans="1:24" x14ac:dyDescent="0.25">
      <c r="A27599" s="3" t="s">
        <v>24</v>
      </c>
      <c r="B27599" s="3" t="s">
        <v>25</v>
      </c>
      <c r="C27599" s="3" t="s">
        <v>774</v>
      </c>
      <c r="D27599" s="3" t="s">
        <v>775</v>
      </c>
      <c r="E27599" s="3" t="s">
        <v>776</v>
      </c>
      <c r="F27599" s="3" t="s">
        <v>47</v>
      </c>
      <c r="G27599" s="3" t="s">
        <v>30</v>
      </c>
      <c r="H27599" s="3" t="s">
        <v>48</v>
      </c>
      <c r="I27599" s="3" t="s">
        <v>32</v>
      </c>
      <c r="J27599" s="3" t="s">
        <v>33</v>
      </c>
      <c r="K27599" s="3" t="s">
        <v>34</v>
      </c>
      <c r="L27599" s="3" t="s">
        <v>35</v>
      </c>
      <c r="M27599" s="3" t="s">
        <v>330</v>
      </c>
      <c r="N27599" s="3" t="s">
        <v>331</v>
      </c>
      <c r="O27599" s="4">
        <v>43820</v>
      </c>
      <c r="P27599" s="4">
        <v>43822</v>
      </c>
      <c r="Q27599" s="5">
        <v>69.95</v>
      </c>
      <c r="R27599" s="3" t="s">
        <v>19710</v>
      </c>
      <c r="S27599" s="3" t="s">
        <v>39</v>
      </c>
      <c r="T27599" s="3" t="s">
        <v>333</v>
      </c>
      <c r="U27599" s="3" t="s">
        <v>269</v>
      </c>
      <c r="V27599" s="3" t="s">
        <v>270</v>
      </c>
      <c r="W27599" s="3" t="s">
        <v>43</v>
      </c>
      <c r="X27599" s="3" t="s">
        <v>39</v>
      </c>
    </row>
    <row r="27600" spans="1:24" x14ac:dyDescent="0.25">
      <c r="A27600" s="3" t="s">
        <v>24</v>
      </c>
      <c r="B27600" s="3" t="s">
        <v>25</v>
      </c>
      <c r="C27600" s="3" t="s">
        <v>774</v>
      </c>
      <c r="D27600" s="3" t="s">
        <v>775</v>
      </c>
      <c r="E27600" s="3" t="s">
        <v>776</v>
      </c>
      <c r="F27600" s="3" t="s">
        <v>47</v>
      </c>
      <c r="G27600" s="3" t="s">
        <v>30</v>
      </c>
      <c r="H27600" s="3" t="s">
        <v>48</v>
      </c>
      <c r="I27600" s="3" t="s">
        <v>32</v>
      </c>
      <c r="J27600" s="3" t="s">
        <v>33</v>
      </c>
      <c r="K27600" s="3" t="s">
        <v>34</v>
      </c>
      <c r="L27600" s="3" t="s">
        <v>35</v>
      </c>
      <c r="M27600" s="3" t="s">
        <v>1054</v>
      </c>
      <c r="N27600" s="3" t="s">
        <v>1055</v>
      </c>
      <c r="O27600" s="4">
        <v>43820</v>
      </c>
      <c r="P27600" s="4">
        <v>43822</v>
      </c>
      <c r="Q27600" s="5">
        <v>1060</v>
      </c>
      <c r="R27600" s="3" t="s">
        <v>1056</v>
      </c>
      <c r="S27600" s="3" t="s">
        <v>39</v>
      </c>
      <c r="T27600" s="3" t="s">
        <v>1057</v>
      </c>
      <c r="U27600" s="3" t="s">
        <v>159</v>
      </c>
      <c r="V27600" s="3" t="s">
        <v>1058</v>
      </c>
      <c r="W27600" s="3" t="s">
        <v>43</v>
      </c>
      <c r="X27600" s="3" t="s">
        <v>39</v>
      </c>
    </row>
    <row r="27601" spans="1:24" x14ac:dyDescent="0.25">
      <c r="A27601" s="3" t="s">
        <v>24</v>
      </c>
      <c r="B27601" s="3" t="s">
        <v>25</v>
      </c>
      <c r="C27601" s="3" t="s">
        <v>774</v>
      </c>
      <c r="D27601" s="3" t="s">
        <v>775</v>
      </c>
      <c r="E27601" s="3" t="s">
        <v>776</v>
      </c>
      <c r="F27601" s="3" t="s">
        <v>47</v>
      </c>
      <c r="G27601" s="3" t="s">
        <v>30</v>
      </c>
      <c r="H27601" s="3" t="s">
        <v>48</v>
      </c>
      <c r="I27601" s="3" t="s">
        <v>32</v>
      </c>
      <c r="J27601" s="3" t="s">
        <v>33</v>
      </c>
      <c r="K27601" s="3" t="s">
        <v>34</v>
      </c>
      <c r="L27601" s="3" t="s">
        <v>35</v>
      </c>
      <c r="M27601" s="3" t="s">
        <v>202</v>
      </c>
      <c r="N27601" s="3" t="s">
        <v>203</v>
      </c>
      <c r="O27601" s="4">
        <v>43820</v>
      </c>
      <c r="P27601" s="4">
        <v>43822</v>
      </c>
      <c r="Q27601" s="5">
        <v>-18.600000000000001</v>
      </c>
      <c r="R27601" s="3" t="s">
        <v>19711</v>
      </c>
      <c r="S27601" s="3" t="s">
        <v>39</v>
      </c>
      <c r="T27601" s="3" t="s">
        <v>655</v>
      </c>
      <c r="U27601" s="3" t="s">
        <v>350</v>
      </c>
      <c r="V27601" s="3" t="s">
        <v>351</v>
      </c>
      <c r="W27601" s="3" t="s">
        <v>43</v>
      </c>
      <c r="X27601" s="3" t="s">
        <v>39</v>
      </c>
    </row>
    <row r="27602" spans="1:24" x14ac:dyDescent="0.25">
      <c r="A27602" s="3" t="s">
        <v>24</v>
      </c>
      <c r="B27602" s="3" t="s">
        <v>25</v>
      </c>
      <c r="C27602" s="3" t="s">
        <v>171</v>
      </c>
      <c r="D27602" s="3" t="s">
        <v>172</v>
      </c>
      <c r="E27602" s="3" t="s">
        <v>46</v>
      </c>
      <c r="F27602" s="3" t="s">
        <v>47</v>
      </c>
      <c r="G27602" s="3" t="s">
        <v>30</v>
      </c>
      <c r="H27602" s="3" t="s">
        <v>48</v>
      </c>
      <c r="I27602" s="3" t="s">
        <v>32</v>
      </c>
      <c r="J27602" s="3" t="s">
        <v>33</v>
      </c>
      <c r="K27602" s="3" t="s">
        <v>34</v>
      </c>
      <c r="L27602" s="3" t="s">
        <v>35</v>
      </c>
      <c r="M27602" s="3" t="s">
        <v>49</v>
      </c>
      <c r="N27602" s="3" t="s">
        <v>50</v>
      </c>
      <c r="O27602" s="4">
        <v>43820</v>
      </c>
      <c r="P27602" s="4">
        <v>43822</v>
      </c>
      <c r="Q27602" s="5">
        <v>18.989999999999998</v>
      </c>
      <c r="R27602" s="3" t="s">
        <v>51</v>
      </c>
      <c r="S27602" s="3" t="s">
        <v>39</v>
      </c>
      <c r="T27602" s="3" t="s">
        <v>52</v>
      </c>
      <c r="U27602" s="3" t="s">
        <v>41</v>
      </c>
      <c r="V27602" s="3" t="s">
        <v>53</v>
      </c>
      <c r="W27602" s="3" t="s">
        <v>43</v>
      </c>
      <c r="X27602" s="3" t="s">
        <v>39</v>
      </c>
    </row>
    <row r="27603" spans="1:24" x14ac:dyDescent="0.25">
      <c r="A27603" s="3" t="s">
        <v>24</v>
      </c>
      <c r="B27603" s="3" t="s">
        <v>25</v>
      </c>
      <c r="C27603" s="3" t="s">
        <v>171</v>
      </c>
      <c r="D27603" s="3" t="s">
        <v>172</v>
      </c>
      <c r="E27603" s="3" t="s">
        <v>46</v>
      </c>
      <c r="F27603" s="3" t="s">
        <v>47</v>
      </c>
      <c r="G27603" s="3" t="s">
        <v>30</v>
      </c>
      <c r="H27603" s="3" t="s">
        <v>48</v>
      </c>
      <c r="I27603" s="3" t="s">
        <v>32</v>
      </c>
      <c r="J27603" s="3" t="s">
        <v>33</v>
      </c>
      <c r="K27603" s="3" t="s">
        <v>34</v>
      </c>
      <c r="L27603" s="3" t="s">
        <v>35</v>
      </c>
      <c r="M27603" s="3" t="s">
        <v>49</v>
      </c>
      <c r="N27603" s="3" t="s">
        <v>50</v>
      </c>
      <c r="O27603" s="4">
        <v>43821</v>
      </c>
      <c r="P27603" s="4">
        <v>43822</v>
      </c>
      <c r="Q27603" s="5">
        <v>68.16</v>
      </c>
      <c r="R27603" s="3" t="s">
        <v>345</v>
      </c>
      <c r="S27603" s="3" t="s">
        <v>39</v>
      </c>
      <c r="T27603" s="3" t="s">
        <v>346</v>
      </c>
      <c r="U27603" s="3" t="s">
        <v>338</v>
      </c>
      <c r="V27603" s="3" t="s">
        <v>347</v>
      </c>
      <c r="W27603" s="3" t="s">
        <v>43</v>
      </c>
      <c r="X27603" s="3" t="s">
        <v>346</v>
      </c>
    </row>
    <row r="27604" spans="1:24" x14ac:dyDescent="0.25">
      <c r="A27604" s="3" t="s">
        <v>24</v>
      </c>
      <c r="B27604" s="3" t="s">
        <v>25</v>
      </c>
      <c r="C27604" s="3" t="s">
        <v>3202</v>
      </c>
      <c r="D27604" s="3" t="s">
        <v>55</v>
      </c>
      <c r="E27604" s="3" t="s">
        <v>3203</v>
      </c>
      <c r="F27604" s="3" t="s">
        <v>547</v>
      </c>
      <c r="G27604" s="3" t="s">
        <v>67</v>
      </c>
      <c r="H27604" s="3" t="s">
        <v>548</v>
      </c>
      <c r="I27604" s="3" t="s">
        <v>32</v>
      </c>
      <c r="J27604" s="3" t="s">
        <v>33</v>
      </c>
      <c r="K27604" s="3" t="s">
        <v>34</v>
      </c>
      <c r="L27604" s="3" t="s">
        <v>549</v>
      </c>
      <c r="M27604" s="3" t="s">
        <v>925</v>
      </c>
      <c r="N27604" s="3" t="s">
        <v>926</v>
      </c>
      <c r="O27604" s="4">
        <v>43819</v>
      </c>
      <c r="P27604" s="4">
        <v>43822</v>
      </c>
      <c r="Q27604" s="5">
        <v>418.7</v>
      </c>
      <c r="R27604" s="3" t="s">
        <v>1983</v>
      </c>
      <c r="S27604" s="3" t="s">
        <v>39</v>
      </c>
      <c r="T27604" s="3" t="s">
        <v>1984</v>
      </c>
      <c r="U27604" s="3" t="s">
        <v>159</v>
      </c>
      <c r="V27604" s="3" t="s">
        <v>1985</v>
      </c>
      <c r="W27604" s="3" t="s">
        <v>43</v>
      </c>
      <c r="X27604" s="3" t="s">
        <v>1986</v>
      </c>
    </row>
    <row r="27605" spans="1:24" x14ac:dyDescent="0.25">
      <c r="A27605" s="3" t="s">
        <v>24</v>
      </c>
      <c r="B27605" s="3" t="s">
        <v>25</v>
      </c>
      <c r="C27605" s="3" t="s">
        <v>15984</v>
      </c>
      <c r="D27605" s="3" t="s">
        <v>64</v>
      </c>
      <c r="E27605" s="3" t="s">
        <v>2448</v>
      </c>
      <c r="F27605" s="3" t="s">
        <v>547</v>
      </c>
      <c r="G27605" s="3" t="s">
        <v>67</v>
      </c>
      <c r="H27605" s="3" t="s">
        <v>548</v>
      </c>
      <c r="I27605" s="3" t="s">
        <v>32</v>
      </c>
      <c r="J27605" s="3" t="s">
        <v>33</v>
      </c>
      <c r="K27605" s="3" t="s">
        <v>34</v>
      </c>
      <c r="L27605" s="3" t="s">
        <v>549</v>
      </c>
      <c r="M27605" s="3" t="s">
        <v>49</v>
      </c>
      <c r="N27605" s="3" t="s">
        <v>50</v>
      </c>
      <c r="O27605" s="4">
        <v>43820</v>
      </c>
      <c r="P27605" s="4">
        <v>43822</v>
      </c>
      <c r="Q27605" s="5">
        <v>90</v>
      </c>
      <c r="R27605" s="3" t="s">
        <v>4963</v>
      </c>
      <c r="S27605" s="3" t="s">
        <v>39</v>
      </c>
      <c r="T27605" s="3" t="s">
        <v>4964</v>
      </c>
      <c r="U27605" s="3" t="s">
        <v>814</v>
      </c>
      <c r="V27605" s="3" t="s">
        <v>4965</v>
      </c>
      <c r="W27605" s="3" t="s">
        <v>43</v>
      </c>
      <c r="X27605" s="3" t="s">
        <v>4964</v>
      </c>
    </row>
    <row r="27606" spans="1:24" x14ac:dyDescent="0.25">
      <c r="A27606" s="3" t="s">
        <v>24</v>
      </c>
      <c r="B27606" s="3" t="s">
        <v>25</v>
      </c>
      <c r="C27606" s="3" t="s">
        <v>1349</v>
      </c>
      <c r="D27606" s="3" t="s">
        <v>105</v>
      </c>
      <c r="E27606" s="3" t="s">
        <v>1048</v>
      </c>
      <c r="F27606" s="3" t="s">
        <v>547</v>
      </c>
      <c r="G27606" s="3" t="s">
        <v>67</v>
      </c>
      <c r="H27606" s="3" t="s">
        <v>548</v>
      </c>
      <c r="I27606" s="3" t="s">
        <v>32</v>
      </c>
      <c r="J27606" s="3" t="s">
        <v>33</v>
      </c>
      <c r="K27606" s="3" t="s">
        <v>34</v>
      </c>
      <c r="L27606" s="3" t="s">
        <v>549</v>
      </c>
      <c r="M27606" s="3" t="s">
        <v>242</v>
      </c>
      <c r="N27606" s="3" t="s">
        <v>243</v>
      </c>
      <c r="O27606" s="4">
        <v>43819</v>
      </c>
      <c r="P27606" s="4">
        <v>43822</v>
      </c>
      <c r="Q27606" s="5">
        <v>266.62</v>
      </c>
      <c r="R27606" s="3" t="s">
        <v>683</v>
      </c>
      <c r="S27606" s="3" t="s">
        <v>39</v>
      </c>
      <c r="T27606" s="3" t="s">
        <v>684</v>
      </c>
      <c r="U27606" s="3" t="s">
        <v>246</v>
      </c>
      <c r="V27606" s="3" t="s">
        <v>685</v>
      </c>
      <c r="W27606" s="3" t="s">
        <v>43</v>
      </c>
      <c r="X27606" s="3" t="s">
        <v>684</v>
      </c>
    </row>
    <row r="27607" spans="1:24" x14ac:dyDescent="0.25">
      <c r="A27607" s="3" t="s">
        <v>24</v>
      </c>
      <c r="B27607" s="3" t="s">
        <v>25</v>
      </c>
      <c r="C27607" s="3" t="s">
        <v>545</v>
      </c>
      <c r="D27607" s="3" t="s">
        <v>126</v>
      </c>
      <c r="E27607" s="3" t="s">
        <v>546</v>
      </c>
      <c r="F27607" s="3" t="s">
        <v>547</v>
      </c>
      <c r="G27607" s="3" t="s">
        <v>67</v>
      </c>
      <c r="H27607" s="3" t="s">
        <v>548</v>
      </c>
      <c r="I27607" s="3" t="s">
        <v>32</v>
      </c>
      <c r="J27607" s="3" t="s">
        <v>33</v>
      </c>
      <c r="K27607" s="3" t="s">
        <v>34</v>
      </c>
      <c r="L27607" s="3" t="s">
        <v>549</v>
      </c>
      <c r="M27607" s="3" t="s">
        <v>330</v>
      </c>
      <c r="N27607" s="3" t="s">
        <v>331</v>
      </c>
      <c r="O27607" s="4">
        <v>43820</v>
      </c>
      <c r="P27607" s="4">
        <v>43822</v>
      </c>
      <c r="Q27607" s="5">
        <v>35.78</v>
      </c>
      <c r="R27607" s="3" t="s">
        <v>19712</v>
      </c>
      <c r="S27607" s="3" t="s">
        <v>39</v>
      </c>
      <c r="T27607" s="3" t="s">
        <v>333</v>
      </c>
      <c r="U27607" s="3" t="s">
        <v>269</v>
      </c>
      <c r="V27607" s="3" t="s">
        <v>270</v>
      </c>
      <c r="W27607" s="3" t="s">
        <v>43</v>
      </c>
      <c r="X27607" s="3" t="s">
        <v>39</v>
      </c>
    </row>
    <row r="27608" spans="1:24" x14ac:dyDescent="0.25">
      <c r="A27608" s="3" t="s">
        <v>24</v>
      </c>
      <c r="B27608" s="3" t="s">
        <v>25</v>
      </c>
      <c r="C27608" s="3" t="s">
        <v>354</v>
      </c>
      <c r="D27608" s="3" t="s">
        <v>162</v>
      </c>
      <c r="E27608" s="3" t="s">
        <v>355</v>
      </c>
      <c r="F27608" s="3" t="s">
        <v>356</v>
      </c>
      <c r="G27608" s="3" t="s">
        <v>67</v>
      </c>
      <c r="H27608" s="3" t="s">
        <v>357</v>
      </c>
      <c r="I27608" s="3" t="s">
        <v>32</v>
      </c>
      <c r="J27608" s="3" t="s">
        <v>33</v>
      </c>
      <c r="K27608" s="3" t="s">
        <v>34</v>
      </c>
      <c r="L27608" s="3" t="s">
        <v>358</v>
      </c>
      <c r="M27608" s="3" t="s">
        <v>330</v>
      </c>
      <c r="N27608" s="3" t="s">
        <v>331</v>
      </c>
      <c r="O27608" s="4">
        <v>43819</v>
      </c>
      <c r="P27608" s="4">
        <v>43822</v>
      </c>
      <c r="Q27608" s="5">
        <v>6.9</v>
      </c>
      <c r="R27608" s="3" t="s">
        <v>19713</v>
      </c>
      <c r="S27608" s="3" t="s">
        <v>39</v>
      </c>
      <c r="T27608" s="3" t="s">
        <v>333</v>
      </c>
      <c r="U27608" s="3" t="s">
        <v>269</v>
      </c>
      <c r="V27608" s="3" t="s">
        <v>270</v>
      </c>
      <c r="W27608" s="3" t="s">
        <v>43</v>
      </c>
      <c r="X27608" s="3" t="s">
        <v>39</v>
      </c>
    </row>
    <row r="27609" spans="1:24" x14ac:dyDescent="0.25">
      <c r="A27609" s="3" t="s">
        <v>24</v>
      </c>
      <c r="B27609" s="3" t="s">
        <v>25</v>
      </c>
      <c r="C27609" s="3" t="s">
        <v>1191</v>
      </c>
      <c r="D27609" s="3" t="s">
        <v>64</v>
      </c>
      <c r="E27609" s="3" t="s">
        <v>1192</v>
      </c>
      <c r="F27609" s="3" t="s">
        <v>356</v>
      </c>
      <c r="G27609" s="3" t="s">
        <v>67</v>
      </c>
      <c r="H27609" s="3" t="s">
        <v>357</v>
      </c>
      <c r="I27609" s="3" t="s">
        <v>32</v>
      </c>
      <c r="J27609" s="3" t="s">
        <v>33</v>
      </c>
      <c r="K27609" s="3" t="s">
        <v>34</v>
      </c>
      <c r="L27609" s="3" t="s">
        <v>358</v>
      </c>
      <c r="M27609" s="3" t="s">
        <v>155</v>
      </c>
      <c r="N27609" s="3" t="s">
        <v>156</v>
      </c>
      <c r="O27609" s="4">
        <v>43820</v>
      </c>
      <c r="P27609" s="4">
        <v>43822</v>
      </c>
      <c r="Q27609" s="5">
        <v>49.07</v>
      </c>
      <c r="R27609" s="3" t="s">
        <v>12568</v>
      </c>
      <c r="S27609" s="3" t="s">
        <v>39</v>
      </c>
      <c r="T27609" s="3" t="s">
        <v>431</v>
      </c>
      <c r="U27609" s="3" t="s">
        <v>432</v>
      </c>
      <c r="V27609" s="3" t="s">
        <v>433</v>
      </c>
      <c r="W27609" s="3" t="s">
        <v>43</v>
      </c>
      <c r="X27609" s="3" t="s">
        <v>39</v>
      </c>
    </row>
    <row r="27610" spans="1:24" x14ac:dyDescent="0.25">
      <c r="A27610" s="3" t="s">
        <v>24</v>
      </c>
      <c r="B27610" s="3" t="s">
        <v>25</v>
      </c>
      <c r="C27610" s="3" t="s">
        <v>1557</v>
      </c>
      <c r="D27610" s="3" t="s">
        <v>126</v>
      </c>
      <c r="E27610" s="3" t="s">
        <v>1558</v>
      </c>
      <c r="F27610" s="3" t="s">
        <v>789</v>
      </c>
      <c r="G27610" s="3" t="s">
        <v>67</v>
      </c>
      <c r="H27610" s="3" t="s">
        <v>39</v>
      </c>
      <c r="I27610" s="3" t="s">
        <v>32</v>
      </c>
      <c r="J27610" s="3" t="s">
        <v>33</v>
      </c>
      <c r="K27610" s="3" t="s">
        <v>34</v>
      </c>
      <c r="L27610" s="3" t="s">
        <v>767</v>
      </c>
      <c r="M27610" s="3" t="s">
        <v>202</v>
      </c>
      <c r="N27610" s="3" t="s">
        <v>203</v>
      </c>
      <c r="O27610" s="4">
        <v>43819</v>
      </c>
      <c r="P27610" s="4">
        <v>43822</v>
      </c>
      <c r="Q27610" s="5">
        <v>223.1</v>
      </c>
      <c r="R27610" s="3" t="s">
        <v>19714</v>
      </c>
      <c r="S27610" s="3" t="s">
        <v>39</v>
      </c>
      <c r="T27610" s="3" t="s">
        <v>349</v>
      </c>
      <c r="U27610" s="3" t="s">
        <v>350</v>
      </c>
      <c r="V27610" s="3" t="s">
        <v>351</v>
      </c>
      <c r="W27610" s="3" t="s">
        <v>43</v>
      </c>
      <c r="X27610" s="3" t="s">
        <v>39</v>
      </c>
    </row>
    <row r="27611" spans="1:24" x14ac:dyDescent="0.25">
      <c r="A27611" s="3" t="s">
        <v>24</v>
      </c>
      <c r="B27611" s="3" t="s">
        <v>25</v>
      </c>
      <c r="C27611" s="3" t="s">
        <v>63</v>
      </c>
      <c r="D27611" s="3" t="s">
        <v>64</v>
      </c>
      <c r="E27611" s="3" t="s">
        <v>65</v>
      </c>
      <c r="F27611" s="3" t="s">
        <v>66</v>
      </c>
      <c r="G27611" s="3" t="s">
        <v>67</v>
      </c>
      <c r="H27611" s="3" t="s">
        <v>48</v>
      </c>
      <c r="I27611" s="3" t="s">
        <v>32</v>
      </c>
      <c r="J27611" s="3" t="s">
        <v>33</v>
      </c>
      <c r="K27611" s="3" t="s">
        <v>34</v>
      </c>
      <c r="L27611" s="3" t="s">
        <v>35</v>
      </c>
      <c r="M27611" s="3" t="s">
        <v>68</v>
      </c>
      <c r="N27611" s="3" t="s">
        <v>69</v>
      </c>
      <c r="O27611" s="4">
        <v>43819</v>
      </c>
      <c r="P27611" s="4">
        <v>43822</v>
      </c>
      <c r="Q27611" s="5">
        <v>19.89</v>
      </c>
      <c r="R27611" s="3" t="s">
        <v>19715</v>
      </c>
      <c r="S27611" s="3" t="s">
        <v>39</v>
      </c>
      <c r="T27611" s="3" t="s">
        <v>5610</v>
      </c>
      <c r="U27611" s="3" t="s">
        <v>72</v>
      </c>
      <c r="V27611" s="3" t="s">
        <v>73</v>
      </c>
      <c r="W27611" s="3" t="s">
        <v>43</v>
      </c>
      <c r="X27611" s="3" t="s">
        <v>39</v>
      </c>
    </row>
    <row r="27612" spans="1:24" x14ac:dyDescent="0.25">
      <c r="A27612" s="3" t="s">
        <v>24</v>
      </c>
      <c r="B27612" s="3" t="s">
        <v>25</v>
      </c>
      <c r="C27612" s="3" t="s">
        <v>63</v>
      </c>
      <c r="D27612" s="3" t="s">
        <v>64</v>
      </c>
      <c r="E27612" s="3" t="s">
        <v>65</v>
      </c>
      <c r="F27612" s="3" t="s">
        <v>66</v>
      </c>
      <c r="G27612" s="3" t="s">
        <v>67</v>
      </c>
      <c r="H27612" s="3" t="s">
        <v>48</v>
      </c>
      <c r="I27612" s="3" t="s">
        <v>32</v>
      </c>
      <c r="J27612" s="3" t="s">
        <v>33</v>
      </c>
      <c r="K27612" s="3" t="s">
        <v>34</v>
      </c>
      <c r="L27612" s="3" t="s">
        <v>35</v>
      </c>
      <c r="M27612" s="3" t="s">
        <v>68</v>
      </c>
      <c r="N27612" s="3" t="s">
        <v>69</v>
      </c>
      <c r="O27612" s="4">
        <v>43821</v>
      </c>
      <c r="P27612" s="4">
        <v>43822</v>
      </c>
      <c r="Q27612" s="5">
        <v>39.35</v>
      </c>
      <c r="R27612" s="3" t="s">
        <v>19716</v>
      </c>
      <c r="S27612" s="3" t="s">
        <v>39</v>
      </c>
      <c r="T27612" s="3" t="s">
        <v>5610</v>
      </c>
      <c r="U27612" s="3" t="s">
        <v>72</v>
      </c>
      <c r="V27612" s="3" t="s">
        <v>73</v>
      </c>
      <c r="W27612" s="3" t="s">
        <v>43</v>
      </c>
      <c r="X27612" s="3" t="s">
        <v>39</v>
      </c>
    </row>
    <row r="27613" spans="1:24" x14ac:dyDescent="0.25">
      <c r="A27613" s="3" t="s">
        <v>24</v>
      </c>
      <c r="B27613" s="3" t="s">
        <v>25</v>
      </c>
      <c r="C27613" s="3" t="s">
        <v>359</v>
      </c>
      <c r="D27613" s="3" t="s">
        <v>64</v>
      </c>
      <c r="E27613" s="3" t="s">
        <v>360</v>
      </c>
      <c r="F27613" s="3" t="s">
        <v>361</v>
      </c>
      <c r="G27613" s="3" t="s">
        <v>67</v>
      </c>
      <c r="H27613" s="3" t="s">
        <v>362</v>
      </c>
      <c r="I27613" s="3" t="s">
        <v>32</v>
      </c>
      <c r="J27613" s="3" t="s">
        <v>33</v>
      </c>
      <c r="K27613" s="3" t="s">
        <v>34</v>
      </c>
      <c r="L27613" s="3" t="s">
        <v>363</v>
      </c>
      <c r="M27613" s="3" t="s">
        <v>68</v>
      </c>
      <c r="N27613" s="3" t="s">
        <v>69</v>
      </c>
      <c r="O27613" s="4">
        <v>43819</v>
      </c>
      <c r="P27613" s="4">
        <v>43822</v>
      </c>
      <c r="Q27613" s="5">
        <v>5.1100000000000003</v>
      </c>
      <c r="R27613" s="3" t="s">
        <v>19717</v>
      </c>
      <c r="S27613" s="3" t="s">
        <v>39</v>
      </c>
      <c r="T27613" s="3" t="s">
        <v>71</v>
      </c>
      <c r="U27613" s="3" t="s">
        <v>72</v>
      </c>
      <c r="V27613" s="3" t="s">
        <v>73</v>
      </c>
      <c r="W27613" s="3" t="s">
        <v>43</v>
      </c>
      <c r="X27613" s="3" t="s">
        <v>39</v>
      </c>
    </row>
    <row r="27614" spans="1:24" x14ac:dyDescent="0.25">
      <c r="A27614" s="3" t="s">
        <v>24</v>
      </c>
      <c r="B27614" s="3" t="s">
        <v>25</v>
      </c>
      <c r="C27614" s="3" t="s">
        <v>359</v>
      </c>
      <c r="D27614" s="3" t="s">
        <v>64</v>
      </c>
      <c r="E27614" s="3" t="s">
        <v>360</v>
      </c>
      <c r="F27614" s="3" t="s">
        <v>361</v>
      </c>
      <c r="G27614" s="3" t="s">
        <v>67</v>
      </c>
      <c r="H27614" s="3" t="s">
        <v>362</v>
      </c>
      <c r="I27614" s="3" t="s">
        <v>32</v>
      </c>
      <c r="J27614" s="3" t="s">
        <v>33</v>
      </c>
      <c r="K27614" s="3" t="s">
        <v>34</v>
      </c>
      <c r="L27614" s="3" t="s">
        <v>363</v>
      </c>
      <c r="M27614" s="3" t="s">
        <v>68</v>
      </c>
      <c r="N27614" s="3" t="s">
        <v>69</v>
      </c>
      <c r="O27614" s="4">
        <v>43820</v>
      </c>
      <c r="P27614" s="4">
        <v>43822</v>
      </c>
      <c r="Q27614" s="5">
        <v>27.33</v>
      </c>
      <c r="R27614" s="3" t="s">
        <v>19718</v>
      </c>
      <c r="S27614" s="3" t="s">
        <v>39</v>
      </c>
      <c r="T27614" s="3" t="s">
        <v>5610</v>
      </c>
      <c r="U27614" s="3" t="s">
        <v>72</v>
      </c>
      <c r="V27614" s="3" t="s">
        <v>73</v>
      </c>
      <c r="W27614" s="3" t="s">
        <v>43</v>
      </c>
      <c r="X27614" s="3" t="s">
        <v>39</v>
      </c>
    </row>
    <row r="27615" spans="1:24" x14ac:dyDescent="0.25">
      <c r="A27615" s="3" t="s">
        <v>24</v>
      </c>
      <c r="B27615" s="3" t="s">
        <v>25</v>
      </c>
      <c r="C27615" s="3" t="s">
        <v>2748</v>
      </c>
      <c r="D27615" s="3" t="s">
        <v>791</v>
      </c>
      <c r="E27615" s="3" t="s">
        <v>2749</v>
      </c>
      <c r="F27615" s="3" t="s">
        <v>2750</v>
      </c>
      <c r="G27615" s="3" t="s">
        <v>30</v>
      </c>
      <c r="H27615" s="3" t="s">
        <v>368</v>
      </c>
      <c r="I27615" s="3" t="s">
        <v>32</v>
      </c>
      <c r="J27615" s="3" t="s">
        <v>33</v>
      </c>
      <c r="K27615" s="3" t="s">
        <v>34</v>
      </c>
      <c r="L27615" s="3" t="s">
        <v>1132</v>
      </c>
      <c r="M27615" s="3" t="s">
        <v>221</v>
      </c>
      <c r="N27615" s="3" t="s">
        <v>222</v>
      </c>
      <c r="O27615" s="4">
        <v>43819</v>
      </c>
      <c r="P27615" s="4">
        <v>43822</v>
      </c>
      <c r="Q27615" s="5">
        <v>80</v>
      </c>
      <c r="R27615" s="3" t="s">
        <v>1604</v>
      </c>
      <c r="S27615" s="3" t="s">
        <v>39</v>
      </c>
      <c r="T27615" s="3" t="s">
        <v>1605</v>
      </c>
      <c r="U27615" s="3" t="s">
        <v>232</v>
      </c>
      <c r="V27615" s="3" t="s">
        <v>1606</v>
      </c>
      <c r="W27615" s="3" t="s">
        <v>43</v>
      </c>
      <c r="X27615" s="3" t="s">
        <v>39</v>
      </c>
    </row>
    <row r="27616" spans="1:24" x14ac:dyDescent="0.25">
      <c r="A27616" s="3" t="s">
        <v>24</v>
      </c>
      <c r="B27616" s="3" t="s">
        <v>25</v>
      </c>
      <c r="C27616" s="3" t="s">
        <v>6869</v>
      </c>
      <c r="D27616" s="3" t="s">
        <v>179</v>
      </c>
      <c r="E27616" s="3" t="s">
        <v>6870</v>
      </c>
      <c r="F27616" s="3" t="s">
        <v>1195</v>
      </c>
      <c r="G27616" s="3" t="s">
        <v>30</v>
      </c>
      <c r="H27616" s="3" t="s">
        <v>368</v>
      </c>
      <c r="I27616" s="3" t="s">
        <v>32</v>
      </c>
      <c r="J27616" s="3" t="s">
        <v>33</v>
      </c>
      <c r="K27616" s="3" t="s">
        <v>34</v>
      </c>
      <c r="L27616" s="3" t="s">
        <v>1132</v>
      </c>
      <c r="M27616" s="3" t="s">
        <v>19719</v>
      </c>
      <c r="N27616" s="3" t="s">
        <v>19720</v>
      </c>
      <c r="O27616" s="4">
        <v>43818</v>
      </c>
      <c r="P27616" s="4">
        <v>43822</v>
      </c>
      <c r="Q27616" s="5">
        <v>179</v>
      </c>
      <c r="R27616" s="3" t="s">
        <v>19721</v>
      </c>
      <c r="S27616" s="3" t="s">
        <v>39</v>
      </c>
      <c r="T27616" s="3" t="s">
        <v>19722</v>
      </c>
      <c r="U27616" s="3" t="s">
        <v>159</v>
      </c>
      <c r="V27616" s="3" t="s">
        <v>3074</v>
      </c>
      <c r="W27616" s="3" t="s">
        <v>43</v>
      </c>
      <c r="X27616" s="3" t="s">
        <v>39</v>
      </c>
    </row>
    <row r="27617" spans="1:24" x14ac:dyDescent="0.25">
      <c r="A27617" s="3" t="s">
        <v>24</v>
      </c>
      <c r="B27617" s="3" t="s">
        <v>25</v>
      </c>
      <c r="C27617" s="3" t="s">
        <v>5903</v>
      </c>
      <c r="D27617" s="3" t="s">
        <v>126</v>
      </c>
      <c r="E27617" s="3" t="s">
        <v>491</v>
      </c>
      <c r="F27617" s="3" t="s">
        <v>367</v>
      </c>
      <c r="G27617" s="3" t="s">
        <v>67</v>
      </c>
      <c r="H27617" s="3" t="s">
        <v>368</v>
      </c>
      <c r="I27617" s="3" t="s">
        <v>32</v>
      </c>
      <c r="J27617" s="3" t="s">
        <v>33</v>
      </c>
      <c r="K27617" s="3" t="s">
        <v>34</v>
      </c>
      <c r="L27617" s="3" t="s">
        <v>369</v>
      </c>
      <c r="M27617" s="3" t="s">
        <v>330</v>
      </c>
      <c r="N27617" s="3" t="s">
        <v>331</v>
      </c>
      <c r="O27617" s="4">
        <v>43819</v>
      </c>
      <c r="P27617" s="4">
        <v>43822</v>
      </c>
      <c r="Q27617" s="5">
        <v>49.99</v>
      </c>
      <c r="R27617" s="3" t="s">
        <v>19723</v>
      </c>
      <c r="S27617" s="3" t="s">
        <v>39</v>
      </c>
      <c r="T27617" s="3" t="s">
        <v>333</v>
      </c>
      <c r="U27617" s="3" t="s">
        <v>269</v>
      </c>
      <c r="V27617" s="3" t="s">
        <v>270</v>
      </c>
      <c r="W27617" s="3" t="s">
        <v>43</v>
      </c>
      <c r="X27617" s="3" t="s">
        <v>39</v>
      </c>
    </row>
    <row r="27618" spans="1:24" x14ac:dyDescent="0.25">
      <c r="A27618" s="3" t="s">
        <v>24</v>
      </c>
      <c r="B27618" s="3" t="s">
        <v>25</v>
      </c>
      <c r="C27618" s="3" t="s">
        <v>378</v>
      </c>
      <c r="D27618" s="3" t="s">
        <v>64</v>
      </c>
      <c r="E27618" s="3" t="s">
        <v>86</v>
      </c>
      <c r="F27618" s="3" t="s">
        <v>379</v>
      </c>
      <c r="G27618" s="3" t="s">
        <v>380</v>
      </c>
      <c r="H27618" s="3" t="s">
        <v>381</v>
      </c>
      <c r="I27618" s="3" t="s">
        <v>382</v>
      </c>
      <c r="J27618" s="3" t="s">
        <v>383</v>
      </c>
      <c r="K27618" s="3" t="s">
        <v>384</v>
      </c>
      <c r="L27618" s="3" t="s">
        <v>385</v>
      </c>
      <c r="M27618" s="3" t="s">
        <v>49</v>
      </c>
      <c r="N27618" s="3" t="s">
        <v>50</v>
      </c>
      <c r="O27618" s="4">
        <v>43819</v>
      </c>
      <c r="P27618" s="4">
        <v>43822</v>
      </c>
      <c r="Q27618" s="5">
        <v>215.15</v>
      </c>
      <c r="R27618" s="3" t="s">
        <v>3961</v>
      </c>
      <c r="S27618" s="3" t="s">
        <v>39</v>
      </c>
      <c r="T27618" s="3" t="s">
        <v>11647</v>
      </c>
      <c r="U27618" s="3" t="s">
        <v>159</v>
      </c>
      <c r="V27618" s="3" t="s">
        <v>3963</v>
      </c>
      <c r="W27618" s="3" t="s">
        <v>43</v>
      </c>
      <c r="X27618" s="3" t="s">
        <v>39</v>
      </c>
    </row>
    <row r="27619" spans="1:24" x14ac:dyDescent="0.25">
      <c r="A27619" s="3" t="s">
        <v>24</v>
      </c>
      <c r="B27619" s="3" t="s">
        <v>25</v>
      </c>
      <c r="C27619" s="3" t="s">
        <v>378</v>
      </c>
      <c r="D27619" s="3" t="s">
        <v>64</v>
      </c>
      <c r="E27619" s="3" t="s">
        <v>86</v>
      </c>
      <c r="F27619" s="3" t="s">
        <v>379</v>
      </c>
      <c r="G27619" s="3" t="s">
        <v>380</v>
      </c>
      <c r="H27619" s="3" t="s">
        <v>381</v>
      </c>
      <c r="I27619" s="3" t="s">
        <v>382</v>
      </c>
      <c r="J27619" s="3" t="s">
        <v>383</v>
      </c>
      <c r="K27619" s="3" t="s">
        <v>384</v>
      </c>
      <c r="L27619" s="3" t="s">
        <v>385</v>
      </c>
      <c r="M27619" s="3" t="s">
        <v>68</v>
      </c>
      <c r="N27619" s="3" t="s">
        <v>69</v>
      </c>
      <c r="O27619" s="4">
        <v>43819</v>
      </c>
      <c r="P27619" s="4">
        <v>43822</v>
      </c>
      <c r="Q27619" s="5">
        <v>5.27</v>
      </c>
      <c r="R27619" s="3" t="s">
        <v>19724</v>
      </c>
      <c r="S27619" s="3" t="s">
        <v>39</v>
      </c>
      <c r="T27619" s="3" t="s">
        <v>5610</v>
      </c>
      <c r="U27619" s="3" t="s">
        <v>72</v>
      </c>
      <c r="V27619" s="3" t="s">
        <v>73</v>
      </c>
      <c r="W27619" s="3" t="s">
        <v>43</v>
      </c>
      <c r="X27619" s="3" t="s">
        <v>39</v>
      </c>
    </row>
    <row r="27620" spans="1:24" x14ac:dyDescent="0.25">
      <c r="A27620" s="3" t="s">
        <v>24</v>
      </c>
      <c r="B27620" s="3" t="s">
        <v>25</v>
      </c>
      <c r="C27620" s="3" t="s">
        <v>378</v>
      </c>
      <c r="D27620" s="3" t="s">
        <v>64</v>
      </c>
      <c r="E27620" s="3" t="s">
        <v>86</v>
      </c>
      <c r="F27620" s="3" t="s">
        <v>379</v>
      </c>
      <c r="G27620" s="3" t="s">
        <v>380</v>
      </c>
      <c r="H27620" s="3" t="s">
        <v>381</v>
      </c>
      <c r="I27620" s="3" t="s">
        <v>382</v>
      </c>
      <c r="J27620" s="3" t="s">
        <v>383</v>
      </c>
      <c r="K27620" s="3" t="s">
        <v>384</v>
      </c>
      <c r="L27620" s="3" t="s">
        <v>385</v>
      </c>
      <c r="M27620" s="3" t="s">
        <v>242</v>
      </c>
      <c r="N27620" s="3" t="s">
        <v>243</v>
      </c>
      <c r="O27620" s="4">
        <v>43819</v>
      </c>
      <c r="P27620" s="4">
        <v>43822</v>
      </c>
      <c r="Q27620" s="5">
        <v>119.57</v>
      </c>
      <c r="R27620" s="3" t="s">
        <v>683</v>
      </c>
      <c r="S27620" s="3" t="s">
        <v>39</v>
      </c>
      <c r="T27620" s="3" t="s">
        <v>684</v>
      </c>
      <c r="U27620" s="3" t="s">
        <v>246</v>
      </c>
      <c r="V27620" s="3" t="s">
        <v>685</v>
      </c>
      <c r="W27620" s="3" t="s">
        <v>43</v>
      </c>
      <c r="X27620" s="3" t="s">
        <v>684</v>
      </c>
    </row>
    <row r="27621" spans="1:24" x14ac:dyDescent="0.25">
      <c r="A27621" s="3" t="s">
        <v>24</v>
      </c>
      <c r="B27621" s="3" t="s">
        <v>25</v>
      </c>
      <c r="C27621" s="3" t="s">
        <v>378</v>
      </c>
      <c r="D27621" s="3" t="s">
        <v>64</v>
      </c>
      <c r="E27621" s="3" t="s">
        <v>86</v>
      </c>
      <c r="F27621" s="3" t="s">
        <v>379</v>
      </c>
      <c r="G27621" s="3" t="s">
        <v>380</v>
      </c>
      <c r="H27621" s="3" t="s">
        <v>381</v>
      </c>
      <c r="I27621" s="3" t="s">
        <v>382</v>
      </c>
      <c r="J27621" s="3" t="s">
        <v>383</v>
      </c>
      <c r="K27621" s="3" t="s">
        <v>384</v>
      </c>
      <c r="L27621" s="3" t="s">
        <v>385</v>
      </c>
      <c r="M27621" s="3" t="s">
        <v>242</v>
      </c>
      <c r="N27621" s="3" t="s">
        <v>243</v>
      </c>
      <c r="O27621" s="4">
        <v>43819</v>
      </c>
      <c r="P27621" s="4">
        <v>43822</v>
      </c>
      <c r="Q27621" s="5">
        <v>132.56</v>
      </c>
      <c r="R27621" s="3" t="s">
        <v>683</v>
      </c>
      <c r="S27621" s="3" t="s">
        <v>39</v>
      </c>
      <c r="T27621" s="3" t="s">
        <v>684</v>
      </c>
      <c r="U27621" s="3" t="s">
        <v>246</v>
      </c>
      <c r="V27621" s="3" t="s">
        <v>685</v>
      </c>
      <c r="W27621" s="3" t="s">
        <v>43</v>
      </c>
      <c r="X27621" s="3" t="s">
        <v>684</v>
      </c>
    </row>
    <row r="27622" spans="1:24" x14ac:dyDescent="0.25">
      <c r="A27622" s="3" t="s">
        <v>24</v>
      </c>
      <c r="B27622" s="3" t="s">
        <v>25</v>
      </c>
      <c r="C27622" s="3" t="s">
        <v>378</v>
      </c>
      <c r="D27622" s="3" t="s">
        <v>64</v>
      </c>
      <c r="E27622" s="3" t="s">
        <v>86</v>
      </c>
      <c r="F27622" s="3" t="s">
        <v>379</v>
      </c>
      <c r="G27622" s="3" t="s">
        <v>380</v>
      </c>
      <c r="H27622" s="3" t="s">
        <v>381</v>
      </c>
      <c r="I27622" s="3" t="s">
        <v>382</v>
      </c>
      <c r="J27622" s="3" t="s">
        <v>383</v>
      </c>
      <c r="K27622" s="3" t="s">
        <v>384</v>
      </c>
      <c r="L27622" s="3" t="s">
        <v>385</v>
      </c>
      <c r="M27622" s="3" t="s">
        <v>285</v>
      </c>
      <c r="N27622" s="3" t="s">
        <v>286</v>
      </c>
      <c r="O27622" s="4">
        <v>43819</v>
      </c>
      <c r="P27622" s="4">
        <v>43822</v>
      </c>
      <c r="Q27622" s="5">
        <v>23.98</v>
      </c>
      <c r="R27622" s="3" t="s">
        <v>2025</v>
      </c>
      <c r="S27622" s="3" t="s">
        <v>39</v>
      </c>
      <c r="T27622" s="3" t="s">
        <v>288</v>
      </c>
      <c r="U27622" s="3" t="s">
        <v>501</v>
      </c>
      <c r="V27622" s="3" t="s">
        <v>1039</v>
      </c>
      <c r="W27622" s="3" t="s">
        <v>43</v>
      </c>
      <c r="X27622" s="3" t="s">
        <v>39</v>
      </c>
    </row>
    <row r="27623" spans="1:24" x14ac:dyDescent="0.25">
      <c r="A27623" s="3" t="s">
        <v>24</v>
      </c>
      <c r="B27623" s="3" t="s">
        <v>25</v>
      </c>
      <c r="C27623" s="3" t="s">
        <v>378</v>
      </c>
      <c r="D27623" s="3" t="s">
        <v>64</v>
      </c>
      <c r="E27623" s="3" t="s">
        <v>86</v>
      </c>
      <c r="F27623" s="3" t="s">
        <v>379</v>
      </c>
      <c r="G27623" s="3" t="s">
        <v>380</v>
      </c>
      <c r="H27623" s="3" t="s">
        <v>381</v>
      </c>
      <c r="I27623" s="3" t="s">
        <v>382</v>
      </c>
      <c r="J27623" s="3" t="s">
        <v>383</v>
      </c>
      <c r="K27623" s="3" t="s">
        <v>384</v>
      </c>
      <c r="L27623" s="3" t="s">
        <v>385</v>
      </c>
      <c r="M27623" s="3" t="s">
        <v>330</v>
      </c>
      <c r="N27623" s="3" t="s">
        <v>331</v>
      </c>
      <c r="O27623" s="4">
        <v>43821</v>
      </c>
      <c r="P27623" s="4">
        <v>43822</v>
      </c>
      <c r="Q27623" s="5">
        <v>34</v>
      </c>
      <c r="R27623" s="3" t="s">
        <v>19725</v>
      </c>
      <c r="S27623" s="3" t="s">
        <v>39</v>
      </c>
      <c r="T27623" s="3" t="s">
        <v>333</v>
      </c>
      <c r="U27623" s="3" t="s">
        <v>269</v>
      </c>
      <c r="V27623" s="3" t="s">
        <v>270</v>
      </c>
      <c r="W27623" s="3" t="s">
        <v>43</v>
      </c>
      <c r="X27623" s="3" t="s">
        <v>39</v>
      </c>
    </row>
    <row r="27624" spans="1:24" x14ac:dyDescent="0.25">
      <c r="A27624" s="3" t="s">
        <v>24</v>
      </c>
      <c r="B27624" s="3" t="s">
        <v>25</v>
      </c>
      <c r="C27624" s="3" t="s">
        <v>1841</v>
      </c>
      <c r="D27624" s="3" t="s">
        <v>126</v>
      </c>
      <c r="E27624" s="3" t="s">
        <v>1842</v>
      </c>
      <c r="F27624" s="3" t="s">
        <v>1843</v>
      </c>
      <c r="G27624" s="3" t="s">
        <v>67</v>
      </c>
      <c r="H27624" s="3" t="s">
        <v>1844</v>
      </c>
      <c r="I27624" s="3" t="s">
        <v>32</v>
      </c>
      <c r="J27624" s="3" t="s">
        <v>33</v>
      </c>
      <c r="K27624" s="3" t="s">
        <v>34</v>
      </c>
      <c r="L27624" s="3" t="s">
        <v>1845</v>
      </c>
      <c r="M27624" s="3" t="s">
        <v>202</v>
      </c>
      <c r="N27624" s="3" t="s">
        <v>203</v>
      </c>
      <c r="O27624" s="4">
        <v>43819</v>
      </c>
      <c r="P27624" s="4">
        <v>43822</v>
      </c>
      <c r="Q27624" s="5">
        <v>50.95</v>
      </c>
      <c r="R27624" s="3" t="s">
        <v>19726</v>
      </c>
      <c r="S27624" s="3" t="s">
        <v>39</v>
      </c>
      <c r="T27624" s="3" t="s">
        <v>349</v>
      </c>
      <c r="U27624" s="3" t="s">
        <v>350</v>
      </c>
      <c r="V27624" s="3" t="s">
        <v>351</v>
      </c>
      <c r="W27624" s="3" t="s">
        <v>43</v>
      </c>
      <c r="X27624" s="3" t="s">
        <v>39</v>
      </c>
    </row>
    <row r="27625" spans="1:24" x14ac:dyDescent="0.25">
      <c r="A27625" s="3" t="s">
        <v>24</v>
      </c>
      <c r="B27625" s="3" t="s">
        <v>25</v>
      </c>
      <c r="C27625" s="3" t="s">
        <v>1569</v>
      </c>
      <c r="D27625" s="3" t="s">
        <v>272</v>
      </c>
      <c r="E27625" s="3" t="s">
        <v>372</v>
      </c>
      <c r="F27625" s="3" t="s">
        <v>1570</v>
      </c>
      <c r="G27625" s="3" t="s">
        <v>67</v>
      </c>
      <c r="H27625" s="3" t="s">
        <v>390</v>
      </c>
      <c r="I27625" s="3" t="s">
        <v>32</v>
      </c>
      <c r="J27625" s="3" t="s">
        <v>33</v>
      </c>
      <c r="K27625" s="3" t="s">
        <v>34</v>
      </c>
      <c r="L27625" s="3" t="s">
        <v>1571</v>
      </c>
      <c r="M27625" s="3" t="s">
        <v>184</v>
      </c>
      <c r="N27625" s="3" t="s">
        <v>185</v>
      </c>
      <c r="O27625" s="4">
        <v>43820</v>
      </c>
      <c r="P27625" s="4">
        <v>43822</v>
      </c>
      <c r="Q27625" s="5">
        <v>147.47</v>
      </c>
      <c r="R27625" s="3" t="s">
        <v>5521</v>
      </c>
      <c r="S27625" s="3" t="s">
        <v>39</v>
      </c>
      <c r="T27625" s="3" t="s">
        <v>5522</v>
      </c>
      <c r="U27625" s="3" t="s">
        <v>159</v>
      </c>
      <c r="V27625" s="3" t="s">
        <v>870</v>
      </c>
      <c r="W27625" s="3" t="s">
        <v>43</v>
      </c>
      <c r="X27625" s="3" t="s">
        <v>5522</v>
      </c>
    </row>
    <row r="27626" spans="1:24" x14ac:dyDescent="0.25">
      <c r="A27626" s="3" t="s">
        <v>24</v>
      </c>
      <c r="B27626" s="3" t="s">
        <v>25</v>
      </c>
      <c r="C27626" s="3" t="s">
        <v>1847</v>
      </c>
      <c r="D27626" s="3" t="s">
        <v>126</v>
      </c>
      <c r="E27626" s="3" t="s">
        <v>621</v>
      </c>
      <c r="F27626" s="3" t="s">
        <v>389</v>
      </c>
      <c r="G27626" s="3" t="s">
        <v>30</v>
      </c>
      <c r="H27626" s="3" t="s">
        <v>390</v>
      </c>
      <c r="I27626" s="3" t="s">
        <v>32</v>
      </c>
      <c r="J27626" s="3" t="s">
        <v>33</v>
      </c>
      <c r="K27626" s="3" t="s">
        <v>34</v>
      </c>
      <c r="L27626" s="3" t="s">
        <v>391</v>
      </c>
      <c r="M27626" s="3" t="s">
        <v>330</v>
      </c>
      <c r="N27626" s="3" t="s">
        <v>331</v>
      </c>
      <c r="O27626" s="4">
        <v>43820</v>
      </c>
      <c r="P27626" s="4">
        <v>43822</v>
      </c>
      <c r="Q27626" s="5">
        <v>83.67</v>
      </c>
      <c r="R27626" s="3" t="s">
        <v>19727</v>
      </c>
      <c r="S27626" s="3" t="s">
        <v>39</v>
      </c>
      <c r="T27626" s="3" t="s">
        <v>333</v>
      </c>
      <c r="U27626" s="3" t="s">
        <v>269</v>
      </c>
      <c r="V27626" s="3" t="s">
        <v>270</v>
      </c>
      <c r="W27626" s="3" t="s">
        <v>43</v>
      </c>
      <c r="X27626" s="3" t="s">
        <v>39</v>
      </c>
    </row>
    <row r="27627" spans="1:24" x14ac:dyDescent="0.25">
      <c r="A27627" s="3" t="s">
        <v>24</v>
      </c>
      <c r="B27627" s="3" t="s">
        <v>25</v>
      </c>
      <c r="C27627" s="3" t="s">
        <v>441</v>
      </c>
      <c r="D27627" s="3" t="s">
        <v>105</v>
      </c>
      <c r="E27627" s="3" t="s">
        <v>3223</v>
      </c>
      <c r="F27627" s="3" t="s">
        <v>3224</v>
      </c>
      <c r="G27627" s="3" t="s">
        <v>30</v>
      </c>
      <c r="H27627" s="3" t="s">
        <v>3225</v>
      </c>
      <c r="I27627" s="3" t="s">
        <v>32</v>
      </c>
      <c r="J27627" s="3" t="s">
        <v>33</v>
      </c>
      <c r="K27627" s="3" t="s">
        <v>34</v>
      </c>
      <c r="L27627" s="3" t="s">
        <v>3226</v>
      </c>
      <c r="M27627" s="3" t="s">
        <v>68</v>
      </c>
      <c r="N27627" s="3" t="s">
        <v>69</v>
      </c>
      <c r="O27627" s="4">
        <v>43821</v>
      </c>
      <c r="P27627" s="4">
        <v>43822</v>
      </c>
      <c r="Q27627" s="5">
        <v>19.29</v>
      </c>
      <c r="R27627" s="3" t="s">
        <v>19728</v>
      </c>
      <c r="S27627" s="3" t="s">
        <v>39</v>
      </c>
      <c r="T27627" s="3" t="s">
        <v>5610</v>
      </c>
      <c r="U27627" s="3" t="s">
        <v>72</v>
      </c>
      <c r="V27627" s="3" t="s">
        <v>73</v>
      </c>
      <c r="W27627" s="3" t="s">
        <v>43</v>
      </c>
      <c r="X27627" s="3" t="s">
        <v>39</v>
      </c>
    </row>
    <row r="27628" spans="1:24" x14ac:dyDescent="0.25">
      <c r="A27628" s="3" t="s">
        <v>24</v>
      </c>
      <c r="B27628" s="3" t="s">
        <v>25</v>
      </c>
      <c r="C27628" s="3" t="s">
        <v>441</v>
      </c>
      <c r="D27628" s="3" t="s">
        <v>105</v>
      </c>
      <c r="E27628" s="3" t="s">
        <v>3223</v>
      </c>
      <c r="F27628" s="3" t="s">
        <v>3224</v>
      </c>
      <c r="G27628" s="3" t="s">
        <v>30</v>
      </c>
      <c r="H27628" s="3" t="s">
        <v>3225</v>
      </c>
      <c r="I27628" s="3" t="s">
        <v>32</v>
      </c>
      <c r="J27628" s="3" t="s">
        <v>33</v>
      </c>
      <c r="K27628" s="3" t="s">
        <v>34</v>
      </c>
      <c r="L27628" s="3" t="s">
        <v>3226</v>
      </c>
      <c r="M27628" s="3" t="s">
        <v>68</v>
      </c>
      <c r="N27628" s="3" t="s">
        <v>69</v>
      </c>
      <c r="O27628" s="4">
        <v>43821</v>
      </c>
      <c r="P27628" s="4">
        <v>43822</v>
      </c>
      <c r="Q27628" s="5">
        <v>8.85</v>
      </c>
      <c r="R27628" s="3" t="s">
        <v>19729</v>
      </c>
      <c r="S27628" s="3" t="s">
        <v>39</v>
      </c>
      <c r="T27628" s="3" t="s">
        <v>5610</v>
      </c>
      <c r="U27628" s="3" t="s">
        <v>72</v>
      </c>
      <c r="V27628" s="3" t="s">
        <v>73</v>
      </c>
      <c r="W27628" s="3" t="s">
        <v>43</v>
      </c>
      <c r="X27628" s="3" t="s">
        <v>39</v>
      </c>
    </row>
    <row r="27629" spans="1:24" x14ac:dyDescent="0.25">
      <c r="A27629" s="3" t="s">
        <v>24</v>
      </c>
      <c r="B27629" s="3" t="s">
        <v>25</v>
      </c>
      <c r="C27629" s="3" t="s">
        <v>15371</v>
      </c>
      <c r="D27629" s="3" t="s">
        <v>172</v>
      </c>
      <c r="E27629" s="3" t="s">
        <v>15372</v>
      </c>
      <c r="F27629" s="3" t="s">
        <v>181</v>
      </c>
      <c r="G27629" s="3" t="s">
        <v>30</v>
      </c>
      <c r="H27629" s="3" t="s">
        <v>182</v>
      </c>
      <c r="I27629" s="3" t="s">
        <v>32</v>
      </c>
      <c r="J27629" s="3" t="s">
        <v>33</v>
      </c>
      <c r="K27629" s="3" t="s">
        <v>34</v>
      </c>
      <c r="L27629" s="3" t="s">
        <v>183</v>
      </c>
      <c r="M27629" s="3" t="s">
        <v>444</v>
      </c>
      <c r="N27629" s="3" t="s">
        <v>445</v>
      </c>
      <c r="O27629" s="4">
        <v>43819</v>
      </c>
      <c r="P27629" s="4">
        <v>43822</v>
      </c>
      <c r="Q27629" s="5">
        <v>8398</v>
      </c>
      <c r="R27629" s="3" t="s">
        <v>19730</v>
      </c>
      <c r="S27629" s="3" t="s">
        <v>39</v>
      </c>
      <c r="T27629" s="3" t="s">
        <v>19731</v>
      </c>
      <c r="U27629" s="3" t="s">
        <v>338</v>
      </c>
      <c r="V27629" s="3" t="s">
        <v>5583</v>
      </c>
      <c r="W27629" s="3" t="s">
        <v>43</v>
      </c>
      <c r="X27629" s="3" t="s">
        <v>19731</v>
      </c>
    </row>
    <row r="27630" spans="1:24" x14ac:dyDescent="0.25">
      <c r="A27630" s="3" t="s">
        <v>24</v>
      </c>
      <c r="B27630" s="3" t="s">
        <v>25</v>
      </c>
      <c r="C27630" s="3" t="s">
        <v>9796</v>
      </c>
      <c r="D27630" s="3" t="s">
        <v>126</v>
      </c>
      <c r="E27630" s="3" t="s">
        <v>5197</v>
      </c>
      <c r="F27630" s="3" t="s">
        <v>192</v>
      </c>
      <c r="G27630" s="3" t="s">
        <v>67</v>
      </c>
      <c r="H27630" s="3" t="s">
        <v>182</v>
      </c>
      <c r="I27630" s="3" t="s">
        <v>32</v>
      </c>
      <c r="J27630" s="3" t="s">
        <v>33</v>
      </c>
      <c r="K27630" s="3" t="s">
        <v>34</v>
      </c>
      <c r="L27630" s="3" t="s">
        <v>193</v>
      </c>
      <c r="M27630" s="3" t="s">
        <v>202</v>
      </c>
      <c r="N27630" s="3" t="s">
        <v>203</v>
      </c>
      <c r="O27630" s="4">
        <v>43819</v>
      </c>
      <c r="P27630" s="4">
        <v>43822</v>
      </c>
      <c r="Q27630" s="5">
        <v>38.590000000000003</v>
      </c>
      <c r="R27630" s="3" t="s">
        <v>19732</v>
      </c>
      <c r="S27630" s="3" t="s">
        <v>39</v>
      </c>
      <c r="T27630" s="3" t="s">
        <v>349</v>
      </c>
      <c r="U27630" s="3" t="s">
        <v>350</v>
      </c>
      <c r="V27630" s="3" t="s">
        <v>351</v>
      </c>
      <c r="W27630" s="3" t="s">
        <v>43</v>
      </c>
      <c r="X27630" s="3" t="s">
        <v>39</v>
      </c>
    </row>
    <row r="27631" spans="1:24" x14ac:dyDescent="0.25">
      <c r="A27631" s="3" t="s">
        <v>24</v>
      </c>
      <c r="B27631" s="3" t="s">
        <v>25</v>
      </c>
      <c r="C27631" s="3" t="s">
        <v>9796</v>
      </c>
      <c r="D27631" s="3" t="s">
        <v>126</v>
      </c>
      <c r="E27631" s="3" t="s">
        <v>5197</v>
      </c>
      <c r="F27631" s="3" t="s">
        <v>192</v>
      </c>
      <c r="G27631" s="3" t="s">
        <v>67</v>
      </c>
      <c r="H27631" s="3" t="s">
        <v>182</v>
      </c>
      <c r="I27631" s="3" t="s">
        <v>32</v>
      </c>
      <c r="J27631" s="3" t="s">
        <v>33</v>
      </c>
      <c r="K27631" s="3" t="s">
        <v>34</v>
      </c>
      <c r="L27631" s="3" t="s">
        <v>193</v>
      </c>
      <c r="M27631" s="3" t="s">
        <v>202</v>
      </c>
      <c r="N27631" s="3" t="s">
        <v>203</v>
      </c>
      <c r="O27631" s="4">
        <v>43820</v>
      </c>
      <c r="P27631" s="4">
        <v>43822</v>
      </c>
      <c r="Q27631" s="5">
        <v>8.36</v>
      </c>
      <c r="R27631" s="3" t="s">
        <v>19733</v>
      </c>
      <c r="S27631" s="3" t="s">
        <v>39</v>
      </c>
      <c r="T27631" s="3" t="s">
        <v>349</v>
      </c>
      <c r="U27631" s="3" t="s">
        <v>350</v>
      </c>
      <c r="V27631" s="3" t="s">
        <v>351</v>
      </c>
      <c r="W27631" s="3" t="s">
        <v>43</v>
      </c>
      <c r="X27631" s="3" t="s">
        <v>39</v>
      </c>
    </row>
    <row r="27632" spans="1:24" x14ac:dyDescent="0.25">
      <c r="A27632" s="3" t="s">
        <v>24</v>
      </c>
      <c r="B27632" s="3" t="s">
        <v>25</v>
      </c>
      <c r="C27632" s="3" t="s">
        <v>1115</v>
      </c>
      <c r="D27632" s="3" t="s">
        <v>64</v>
      </c>
      <c r="E27632" s="3" t="s">
        <v>727</v>
      </c>
      <c r="F27632" s="3" t="s">
        <v>713</v>
      </c>
      <c r="G27632" s="3" t="s">
        <v>405</v>
      </c>
      <c r="H27632" s="3" t="s">
        <v>39</v>
      </c>
      <c r="I27632" s="3" t="s">
        <v>406</v>
      </c>
      <c r="J27632" s="3" t="s">
        <v>407</v>
      </c>
      <c r="K27632" s="3" t="s">
        <v>408</v>
      </c>
      <c r="L27632" s="3" t="s">
        <v>409</v>
      </c>
      <c r="M27632" s="3" t="s">
        <v>68</v>
      </c>
      <c r="N27632" s="3" t="s">
        <v>69</v>
      </c>
      <c r="O27632" s="4">
        <v>43819</v>
      </c>
      <c r="P27632" s="4">
        <v>43822</v>
      </c>
      <c r="Q27632" s="5">
        <v>112.02</v>
      </c>
      <c r="R27632" s="3" t="s">
        <v>19734</v>
      </c>
      <c r="S27632" s="3" t="s">
        <v>39</v>
      </c>
      <c r="T27632" s="3" t="s">
        <v>8780</v>
      </c>
      <c r="U27632" s="3" t="s">
        <v>72</v>
      </c>
      <c r="V27632" s="3" t="s">
        <v>73</v>
      </c>
      <c r="W27632" s="3" t="s">
        <v>43</v>
      </c>
      <c r="X27632" s="3" t="s">
        <v>39</v>
      </c>
    </row>
    <row r="27633" spans="1:24" x14ac:dyDescent="0.25">
      <c r="A27633" s="3" t="s">
        <v>24</v>
      </c>
      <c r="B27633" s="3" t="s">
        <v>25</v>
      </c>
      <c r="C27633" s="3" t="s">
        <v>1115</v>
      </c>
      <c r="D27633" s="3" t="s">
        <v>64</v>
      </c>
      <c r="E27633" s="3" t="s">
        <v>727</v>
      </c>
      <c r="F27633" s="3" t="s">
        <v>713</v>
      </c>
      <c r="G27633" s="3" t="s">
        <v>405</v>
      </c>
      <c r="H27633" s="3" t="s">
        <v>39</v>
      </c>
      <c r="I27633" s="3" t="s">
        <v>406</v>
      </c>
      <c r="J27633" s="3" t="s">
        <v>407</v>
      </c>
      <c r="K27633" s="3" t="s">
        <v>408</v>
      </c>
      <c r="L27633" s="3" t="s">
        <v>409</v>
      </c>
      <c r="M27633" s="3" t="s">
        <v>68</v>
      </c>
      <c r="N27633" s="3" t="s">
        <v>69</v>
      </c>
      <c r="O27633" s="4">
        <v>43819</v>
      </c>
      <c r="P27633" s="4">
        <v>43822</v>
      </c>
      <c r="Q27633" s="5">
        <v>261.67</v>
      </c>
      <c r="R27633" s="3" t="s">
        <v>19735</v>
      </c>
      <c r="S27633" s="3" t="s">
        <v>39</v>
      </c>
      <c r="T27633" s="3" t="s">
        <v>8780</v>
      </c>
      <c r="U27633" s="3" t="s">
        <v>72</v>
      </c>
      <c r="V27633" s="3" t="s">
        <v>73</v>
      </c>
      <c r="W27633" s="3" t="s">
        <v>43</v>
      </c>
      <c r="X27633" s="3" t="s">
        <v>39</v>
      </c>
    </row>
    <row r="27634" spans="1:24" x14ac:dyDescent="0.25">
      <c r="A27634" s="3" t="s">
        <v>24</v>
      </c>
      <c r="B27634" s="3" t="s">
        <v>25</v>
      </c>
      <c r="C27634" s="3" t="s">
        <v>2776</v>
      </c>
      <c r="D27634" s="3" t="s">
        <v>64</v>
      </c>
      <c r="E27634" s="3" t="s">
        <v>974</v>
      </c>
      <c r="F27634" s="3" t="s">
        <v>720</v>
      </c>
      <c r="G27634" s="3" t="s">
        <v>405</v>
      </c>
      <c r="H27634" s="3" t="s">
        <v>39</v>
      </c>
      <c r="I27634" s="3" t="s">
        <v>406</v>
      </c>
      <c r="J27634" s="3" t="s">
        <v>407</v>
      </c>
      <c r="K27634" s="3" t="s">
        <v>408</v>
      </c>
      <c r="L27634" s="3" t="s">
        <v>409</v>
      </c>
      <c r="M27634" s="3" t="s">
        <v>833</v>
      </c>
      <c r="N27634" s="3" t="s">
        <v>834</v>
      </c>
      <c r="O27634" s="4">
        <v>43818</v>
      </c>
      <c r="P27634" s="4">
        <v>43822</v>
      </c>
      <c r="Q27634" s="5">
        <v>1349.99</v>
      </c>
      <c r="R27634" s="3" t="s">
        <v>3075</v>
      </c>
      <c r="S27634" s="3" t="s">
        <v>39</v>
      </c>
      <c r="T27634" s="3" t="s">
        <v>3076</v>
      </c>
      <c r="U27634" s="3" t="s">
        <v>41</v>
      </c>
      <c r="V27634" s="3" t="s">
        <v>3077</v>
      </c>
      <c r="W27634" s="3" t="s">
        <v>43</v>
      </c>
      <c r="X27634" s="3" t="s">
        <v>3076</v>
      </c>
    </row>
    <row r="27635" spans="1:24" x14ac:dyDescent="0.25">
      <c r="A27635" s="3" t="s">
        <v>24</v>
      </c>
      <c r="B27635" s="3" t="s">
        <v>25</v>
      </c>
      <c r="C27635" s="3" t="s">
        <v>2776</v>
      </c>
      <c r="D27635" s="3" t="s">
        <v>64</v>
      </c>
      <c r="E27635" s="3" t="s">
        <v>974</v>
      </c>
      <c r="F27635" s="3" t="s">
        <v>720</v>
      </c>
      <c r="G27635" s="3" t="s">
        <v>405</v>
      </c>
      <c r="H27635" s="3" t="s">
        <v>39</v>
      </c>
      <c r="I27635" s="3" t="s">
        <v>406</v>
      </c>
      <c r="J27635" s="3" t="s">
        <v>407</v>
      </c>
      <c r="K27635" s="3" t="s">
        <v>408</v>
      </c>
      <c r="L27635" s="3" t="s">
        <v>409</v>
      </c>
      <c r="M27635" s="3" t="s">
        <v>1390</v>
      </c>
      <c r="N27635" s="3" t="s">
        <v>1391</v>
      </c>
      <c r="O27635" s="4">
        <v>43818</v>
      </c>
      <c r="P27635" s="4">
        <v>43822</v>
      </c>
      <c r="Q27635" s="5">
        <v>429</v>
      </c>
      <c r="R27635" s="3" t="s">
        <v>2407</v>
      </c>
      <c r="S27635" s="3" t="s">
        <v>39</v>
      </c>
      <c r="T27635" s="3" t="s">
        <v>2408</v>
      </c>
      <c r="U27635" s="3" t="s">
        <v>756</v>
      </c>
      <c r="V27635" s="3" t="s">
        <v>1615</v>
      </c>
      <c r="W27635" s="3" t="s">
        <v>43</v>
      </c>
      <c r="X27635" s="3" t="s">
        <v>2408</v>
      </c>
    </row>
    <row r="27636" spans="1:24" x14ac:dyDescent="0.25">
      <c r="A27636" s="3" t="s">
        <v>24</v>
      </c>
      <c r="B27636" s="3" t="s">
        <v>25</v>
      </c>
      <c r="C27636" s="3" t="s">
        <v>1383</v>
      </c>
      <c r="D27636" s="3" t="s">
        <v>272</v>
      </c>
      <c r="E27636" s="3" t="s">
        <v>1384</v>
      </c>
      <c r="F27636" s="3" t="s">
        <v>1385</v>
      </c>
      <c r="G27636" s="3" t="s">
        <v>405</v>
      </c>
      <c r="H27636" s="3" t="s">
        <v>39</v>
      </c>
      <c r="I27636" s="3" t="s">
        <v>406</v>
      </c>
      <c r="J27636" s="3" t="s">
        <v>407</v>
      </c>
      <c r="K27636" s="3" t="s">
        <v>408</v>
      </c>
      <c r="L27636" s="3" t="s">
        <v>409</v>
      </c>
      <c r="M27636" s="3" t="s">
        <v>636</v>
      </c>
      <c r="N27636" s="3" t="s">
        <v>637</v>
      </c>
      <c r="O27636" s="4">
        <v>43818</v>
      </c>
      <c r="P27636" s="4">
        <v>43822</v>
      </c>
      <c r="Q27636" s="5">
        <v>75</v>
      </c>
      <c r="R27636" s="3" t="s">
        <v>10930</v>
      </c>
      <c r="S27636" s="3" t="s">
        <v>39</v>
      </c>
      <c r="T27636" s="3" t="s">
        <v>570</v>
      </c>
      <c r="U27636" s="3" t="s">
        <v>756</v>
      </c>
      <c r="V27636" s="3" t="s">
        <v>757</v>
      </c>
      <c r="W27636" s="3" t="s">
        <v>43</v>
      </c>
      <c r="X27636" s="3" t="s">
        <v>10931</v>
      </c>
    </row>
    <row r="27637" spans="1:24" x14ac:dyDescent="0.25">
      <c r="A27637" s="3" t="s">
        <v>24</v>
      </c>
      <c r="B27637" s="3" t="s">
        <v>25</v>
      </c>
      <c r="C27637" s="3" t="s">
        <v>1889</v>
      </c>
      <c r="D27637" s="3" t="s">
        <v>427</v>
      </c>
      <c r="E27637" s="3" t="s">
        <v>106</v>
      </c>
      <c r="F27637" s="3" t="s">
        <v>1626</v>
      </c>
      <c r="G27637" s="3" t="s">
        <v>405</v>
      </c>
      <c r="H27637" s="3" t="s">
        <v>39</v>
      </c>
      <c r="I27637" s="3" t="s">
        <v>406</v>
      </c>
      <c r="J27637" s="3" t="s">
        <v>407</v>
      </c>
      <c r="K27637" s="3" t="s">
        <v>408</v>
      </c>
      <c r="L27637" s="3" t="s">
        <v>409</v>
      </c>
      <c r="M27637" s="3" t="s">
        <v>3446</v>
      </c>
      <c r="N27637" s="3" t="s">
        <v>3447</v>
      </c>
      <c r="O27637" s="4">
        <v>43819</v>
      </c>
      <c r="P27637" s="4">
        <v>43822</v>
      </c>
      <c r="Q27637" s="5">
        <v>53.3</v>
      </c>
      <c r="R27637" s="3" t="s">
        <v>3448</v>
      </c>
      <c r="S27637" s="3" t="s">
        <v>39</v>
      </c>
      <c r="T27637" s="3" t="s">
        <v>570</v>
      </c>
      <c r="U27637" s="3" t="s">
        <v>756</v>
      </c>
      <c r="V27637" s="3" t="s">
        <v>798</v>
      </c>
      <c r="W27637" s="3" t="s">
        <v>43</v>
      </c>
      <c r="X27637" s="3" t="s">
        <v>39</v>
      </c>
    </row>
    <row r="27638" spans="1:24" x14ac:dyDescent="0.25">
      <c r="A27638" s="3" t="s">
        <v>24</v>
      </c>
      <c r="B27638" s="3" t="s">
        <v>25</v>
      </c>
      <c r="C27638" s="3" t="s">
        <v>1892</v>
      </c>
      <c r="D27638" s="3" t="s">
        <v>96</v>
      </c>
      <c r="E27638" s="3" t="s">
        <v>300</v>
      </c>
      <c r="F27638" s="3" t="s">
        <v>1893</v>
      </c>
      <c r="G27638" s="3" t="s">
        <v>67</v>
      </c>
      <c r="H27638" s="3" t="s">
        <v>39</v>
      </c>
      <c r="I27638" s="3" t="s">
        <v>32</v>
      </c>
      <c r="J27638" s="3" t="s">
        <v>33</v>
      </c>
      <c r="K27638" s="3" t="s">
        <v>34</v>
      </c>
      <c r="L27638" s="3" t="s">
        <v>326</v>
      </c>
      <c r="M27638" s="3" t="s">
        <v>88</v>
      </c>
      <c r="N27638" s="3" t="s">
        <v>89</v>
      </c>
      <c r="O27638" s="4">
        <v>43819</v>
      </c>
      <c r="P27638" s="4">
        <v>43822</v>
      </c>
      <c r="Q27638" s="5">
        <v>500</v>
      </c>
      <c r="R27638" s="3" t="s">
        <v>493</v>
      </c>
      <c r="S27638" s="3" t="s">
        <v>39</v>
      </c>
      <c r="T27638" s="3" t="s">
        <v>494</v>
      </c>
      <c r="U27638" s="3" t="s">
        <v>232</v>
      </c>
      <c r="V27638" s="3" t="s">
        <v>495</v>
      </c>
      <c r="W27638" s="3" t="s">
        <v>43</v>
      </c>
      <c r="X27638" s="3" t="s">
        <v>39</v>
      </c>
    </row>
    <row r="27639" spans="1:24" x14ac:dyDescent="0.25">
      <c r="A27639" s="3" t="s">
        <v>24</v>
      </c>
      <c r="B27639" s="3" t="s">
        <v>25</v>
      </c>
      <c r="C27639" s="3" t="s">
        <v>413</v>
      </c>
      <c r="D27639" s="3" t="s">
        <v>39</v>
      </c>
      <c r="E27639" s="3" t="s">
        <v>414</v>
      </c>
      <c r="F27639" s="3" t="s">
        <v>415</v>
      </c>
      <c r="G27639" s="3" t="s">
        <v>416</v>
      </c>
      <c r="H27639" s="3" t="s">
        <v>417</v>
      </c>
      <c r="I27639" s="3" t="s">
        <v>418</v>
      </c>
      <c r="J27639" s="3" t="s">
        <v>383</v>
      </c>
      <c r="K27639" s="3" t="s">
        <v>419</v>
      </c>
      <c r="L27639" s="3" t="s">
        <v>420</v>
      </c>
      <c r="M27639" s="3" t="s">
        <v>68</v>
      </c>
      <c r="N27639" s="3" t="s">
        <v>69</v>
      </c>
      <c r="O27639" s="4">
        <v>43819</v>
      </c>
      <c r="P27639" s="4">
        <v>43822</v>
      </c>
      <c r="Q27639" s="5">
        <v>10.92</v>
      </c>
      <c r="R27639" s="3" t="s">
        <v>19736</v>
      </c>
      <c r="S27639" s="3" t="s">
        <v>39</v>
      </c>
      <c r="T27639" s="3" t="s">
        <v>5610</v>
      </c>
      <c r="U27639" s="3" t="s">
        <v>72</v>
      </c>
      <c r="V27639" s="3" t="s">
        <v>73</v>
      </c>
      <c r="W27639" s="3" t="s">
        <v>43</v>
      </c>
      <c r="X27639" s="3" t="s">
        <v>39</v>
      </c>
    </row>
    <row r="27640" spans="1:24" x14ac:dyDescent="0.25">
      <c r="A27640" s="3" t="s">
        <v>24</v>
      </c>
      <c r="B27640" s="3" t="s">
        <v>25</v>
      </c>
      <c r="C27640" s="3" t="s">
        <v>875</v>
      </c>
      <c r="D27640" s="3" t="s">
        <v>39</v>
      </c>
      <c r="E27640" s="3" t="s">
        <v>727</v>
      </c>
      <c r="F27640" s="3" t="s">
        <v>429</v>
      </c>
      <c r="G27640" s="3" t="s">
        <v>30</v>
      </c>
      <c r="H27640" s="3" t="s">
        <v>48</v>
      </c>
      <c r="I27640" s="3" t="s">
        <v>32</v>
      </c>
      <c r="J27640" s="3" t="s">
        <v>33</v>
      </c>
      <c r="K27640" s="3" t="s">
        <v>34</v>
      </c>
      <c r="L27640" s="3" t="s">
        <v>35</v>
      </c>
      <c r="M27640" s="3" t="s">
        <v>155</v>
      </c>
      <c r="N27640" s="3" t="s">
        <v>156</v>
      </c>
      <c r="O27640" s="4">
        <v>43819</v>
      </c>
      <c r="P27640" s="4">
        <v>43822</v>
      </c>
      <c r="Q27640" s="5">
        <v>1447.06</v>
      </c>
      <c r="R27640" s="3" t="s">
        <v>436</v>
      </c>
      <c r="S27640" s="3" t="s">
        <v>39</v>
      </c>
      <c r="T27640" s="3" t="s">
        <v>431</v>
      </c>
      <c r="U27640" s="3" t="s">
        <v>432</v>
      </c>
      <c r="V27640" s="3" t="s">
        <v>433</v>
      </c>
      <c r="W27640" s="3" t="s">
        <v>43</v>
      </c>
      <c r="X27640" s="3" t="s">
        <v>39</v>
      </c>
    </row>
    <row r="27641" spans="1:24" x14ac:dyDescent="0.25">
      <c r="A27641" s="3" t="s">
        <v>24</v>
      </c>
      <c r="B27641" s="3" t="s">
        <v>25</v>
      </c>
      <c r="C27641" s="3" t="s">
        <v>1630</v>
      </c>
      <c r="D27641" s="3" t="s">
        <v>55</v>
      </c>
      <c r="E27641" s="3" t="s">
        <v>1631</v>
      </c>
      <c r="F27641" s="3" t="s">
        <v>1632</v>
      </c>
      <c r="G27641" s="3" t="s">
        <v>30</v>
      </c>
      <c r="H27641" s="3" t="s">
        <v>99</v>
      </c>
      <c r="I27641" s="3" t="s">
        <v>32</v>
      </c>
      <c r="J27641" s="3" t="s">
        <v>33</v>
      </c>
      <c r="K27641" s="3" t="s">
        <v>34</v>
      </c>
      <c r="L27641" s="3" t="s">
        <v>100</v>
      </c>
      <c r="M27641" s="3" t="s">
        <v>68</v>
      </c>
      <c r="N27641" s="3" t="s">
        <v>69</v>
      </c>
      <c r="O27641" s="4">
        <v>43819</v>
      </c>
      <c r="P27641" s="4">
        <v>43822</v>
      </c>
      <c r="Q27641" s="5">
        <v>4.91</v>
      </c>
      <c r="R27641" s="3" t="s">
        <v>19737</v>
      </c>
      <c r="S27641" s="3" t="s">
        <v>39</v>
      </c>
      <c r="T27641" s="3" t="s">
        <v>8780</v>
      </c>
      <c r="U27641" s="3" t="s">
        <v>72</v>
      </c>
      <c r="V27641" s="3" t="s">
        <v>73</v>
      </c>
      <c r="W27641" s="3" t="s">
        <v>43</v>
      </c>
      <c r="X27641" s="3" t="s">
        <v>39</v>
      </c>
    </row>
    <row r="27642" spans="1:24" x14ac:dyDescent="0.25">
      <c r="A27642" s="3" t="s">
        <v>24</v>
      </c>
      <c r="B27642" s="3" t="s">
        <v>25</v>
      </c>
      <c r="C27642" s="3" t="s">
        <v>1630</v>
      </c>
      <c r="D27642" s="3" t="s">
        <v>55</v>
      </c>
      <c r="E27642" s="3" t="s">
        <v>1631</v>
      </c>
      <c r="F27642" s="3" t="s">
        <v>1632</v>
      </c>
      <c r="G27642" s="3" t="s">
        <v>30</v>
      </c>
      <c r="H27642" s="3" t="s">
        <v>99</v>
      </c>
      <c r="I27642" s="3" t="s">
        <v>32</v>
      </c>
      <c r="J27642" s="3" t="s">
        <v>33</v>
      </c>
      <c r="K27642" s="3" t="s">
        <v>34</v>
      </c>
      <c r="L27642" s="3" t="s">
        <v>100</v>
      </c>
      <c r="M27642" s="3" t="s">
        <v>68</v>
      </c>
      <c r="N27642" s="3" t="s">
        <v>69</v>
      </c>
      <c r="O27642" s="4">
        <v>43819</v>
      </c>
      <c r="P27642" s="4">
        <v>43822</v>
      </c>
      <c r="Q27642" s="5">
        <v>5.56</v>
      </c>
      <c r="R27642" s="3" t="s">
        <v>19738</v>
      </c>
      <c r="S27642" s="3" t="s">
        <v>39</v>
      </c>
      <c r="T27642" s="3" t="s">
        <v>8780</v>
      </c>
      <c r="U27642" s="3" t="s">
        <v>72</v>
      </c>
      <c r="V27642" s="3" t="s">
        <v>73</v>
      </c>
      <c r="W27642" s="3" t="s">
        <v>43</v>
      </c>
      <c r="X27642" s="3" t="s">
        <v>39</v>
      </c>
    </row>
    <row r="27643" spans="1:24" x14ac:dyDescent="0.25">
      <c r="A27643" s="3" t="s">
        <v>24</v>
      </c>
      <c r="B27643" s="3" t="s">
        <v>25</v>
      </c>
      <c r="C27643" s="3" t="s">
        <v>1630</v>
      </c>
      <c r="D27643" s="3" t="s">
        <v>55</v>
      </c>
      <c r="E27643" s="3" t="s">
        <v>1631</v>
      </c>
      <c r="F27643" s="3" t="s">
        <v>1632</v>
      </c>
      <c r="G27643" s="3" t="s">
        <v>30</v>
      </c>
      <c r="H27643" s="3" t="s">
        <v>99</v>
      </c>
      <c r="I27643" s="3" t="s">
        <v>32</v>
      </c>
      <c r="J27643" s="3" t="s">
        <v>33</v>
      </c>
      <c r="K27643" s="3" t="s">
        <v>34</v>
      </c>
      <c r="L27643" s="3" t="s">
        <v>100</v>
      </c>
      <c r="M27643" s="3" t="s">
        <v>68</v>
      </c>
      <c r="N27643" s="3" t="s">
        <v>69</v>
      </c>
      <c r="O27643" s="4">
        <v>43819</v>
      </c>
      <c r="P27643" s="4">
        <v>43822</v>
      </c>
      <c r="Q27643" s="5">
        <v>5.6</v>
      </c>
      <c r="R27643" s="3" t="s">
        <v>19739</v>
      </c>
      <c r="S27643" s="3" t="s">
        <v>39</v>
      </c>
      <c r="T27643" s="3" t="s">
        <v>8780</v>
      </c>
      <c r="U27643" s="3" t="s">
        <v>72</v>
      </c>
      <c r="V27643" s="3" t="s">
        <v>73</v>
      </c>
      <c r="W27643" s="3" t="s">
        <v>43</v>
      </c>
      <c r="X27643" s="3" t="s">
        <v>39</v>
      </c>
    </row>
    <row r="27644" spans="1:24" x14ac:dyDescent="0.25">
      <c r="A27644" s="3" t="s">
        <v>24</v>
      </c>
      <c r="B27644" s="3" t="s">
        <v>25</v>
      </c>
      <c r="C27644" s="3" t="s">
        <v>1630</v>
      </c>
      <c r="D27644" s="3" t="s">
        <v>55</v>
      </c>
      <c r="E27644" s="3" t="s">
        <v>1631</v>
      </c>
      <c r="F27644" s="3" t="s">
        <v>1632</v>
      </c>
      <c r="G27644" s="3" t="s">
        <v>30</v>
      </c>
      <c r="H27644" s="3" t="s">
        <v>99</v>
      </c>
      <c r="I27644" s="3" t="s">
        <v>32</v>
      </c>
      <c r="J27644" s="3" t="s">
        <v>33</v>
      </c>
      <c r="K27644" s="3" t="s">
        <v>34</v>
      </c>
      <c r="L27644" s="3" t="s">
        <v>100</v>
      </c>
      <c r="M27644" s="3" t="s">
        <v>68</v>
      </c>
      <c r="N27644" s="3" t="s">
        <v>69</v>
      </c>
      <c r="O27644" s="4">
        <v>43819</v>
      </c>
      <c r="P27644" s="4">
        <v>43822</v>
      </c>
      <c r="Q27644" s="5">
        <v>5.68</v>
      </c>
      <c r="R27644" s="3" t="s">
        <v>19740</v>
      </c>
      <c r="S27644" s="3" t="s">
        <v>39</v>
      </c>
      <c r="T27644" s="3" t="s">
        <v>8780</v>
      </c>
      <c r="U27644" s="3" t="s">
        <v>72</v>
      </c>
      <c r="V27644" s="3" t="s">
        <v>73</v>
      </c>
      <c r="W27644" s="3" t="s">
        <v>43</v>
      </c>
      <c r="X27644" s="3" t="s">
        <v>39</v>
      </c>
    </row>
    <row r="27645" spans="1:24" x14ac:dyDescent="0.25">
      <c r="A27645" s="3" t="s">
        <v>24</v>
      </c>
      <c r="B27645" s="3" t="s">
        <v>25</v>
      </c>
      <c r="C27645" s="3" t="s">
        <v>1630</v>
      </c>
      <c r="D27645" s="3" t="s">
        <v>55</v>
      </c>
      <c r="E27645" s="3" t="s">
        <v>1631</v>
      </c>
      <c r="F27645" s="3" t="s">
        <v>1632</v>
      </c>
      <c r="G27645" s="3" t="s">
        <v>30</v>
      </c>
      <c r="H27645" s="3" t="s">
        <v>99</v>
      </c>
      <c r="I27645" s="3" t="s">
        <v>32</v>
      </c>
      <c r="J27645" s="3" t="s">
        <v>33</v>
      </c>
      <c r="K27645" s="3" t="s">
        <v>34</v>
      </c>
      <c r="L27645" s="3" t="s">
        <v>100</v>
      </c>
      <c r="M27645" s="3" t="s">
        <v>316</v>
      </c>
      <c r="N27645" s="3" t="s">
        <v>317</v>
      </c>
      <c r="O27645" s="4">
        <v>43819</v>
      </c>
      <c r="P27645" s="4">
        <v>43822</v>
      </c>
      <c r="Q27645" s="5">
        <v>59.7</v>
      </c>
      <c r="R27645" s="3" t="s">
        <v>3820</v>
      </c>
      <c r="S27645" s="3" t="s">
        <v>39</v>
      </c>
      <c r="T27645" s="3" t="s">
        <v>3821</v>
      </c>
      <c r="U27645" s="3" t="s">
        <v>400</v>
      </c>
      <c r="V27645" s="3" t="s">
        <v>3822</v>
      </c>
      <c r="W27645" s="3" t="s">
        <v>43</v>
      </c>
      <c r="X27645" s="3" t="s">
        <v>3821</v>
      </c>
    </row>
    <row r="27646" spans="1:24" x14ac:dyDescent="0.25">
      <c r="A27646" s="3" t="s">
        <v>24</v>
      </c>
      <c r="B27646" s="3" t="s">
        <v>25</v>
      </c>
      <c r="C27646" s="3" t="s">
        <v>1630</v>
      </c>
      <c r="D27646" s="3" t="s">
        <v>55</v>
      </c>
      <c r="E27646" s="3" t="s">
        <v>1631</v>
      </c>
      <c r="F27646" s="3" t="s">
        <v>1632</v>
      </c>
      <c r="G27646" s="3" t="s">
        <v>30</v>
      </c>
      <c r="H27646" s="3" t="s">
        <v>99</v>
      </c>
      <c r="I27646" s="3" t="s">
        <v>32</v>
      </c>
      <c r="J27646" s="3" t="s">
        <v>33</v>
      </c>
      <c r="K27646" s="3" t="s">
        <v>34</v>
      </c>
      <c r="L27646" s="3" t="s">
        <v>100</v>
      </c>
      <c r="M27646" s="3" t="s">
        <v>316</v>
      </c>
      <c r="N27646" s="3" t="s">
        <v>317</v>
      </c>
      <c r="O27646" s="4">
        <v>43820</v>
      </c>
      <c r="P27646" s="4">
        <v>43822</v>
      </c>
      <c r="Q27646" s="5">
        <v>38.82</v>
      </c>
      <c r="R27646" s="3" t="s">
        <v>3820</v>
      </c>
      <c r="S27646" s="3" t="s">
        <v>39</v>
      </c>
      <c r="T27646" s="3" t="s">
        <v>3821</v>
      </c>
      <c r="U27646" s="3" t="s">
        <v>400</v>
      </c>
      <c r="V27646" s="3" t="s">
        <v>3822</v>
      </c>
      <c r="W27646" s="3" t="s">
        <v>43</v>
      </c>
      <c r="X27646" s="3" t="s">
        <v>3821</v>
      </c>
    </row>
    <row r="27647" spans="1:24" x14ac:dyDescent="0.25">
      <c r="A27647" s="3" t="s">
        <v>24</v>
      </c>
      <c r="B27647" s="3" t="s">
        <v>25</v>
      </c>
      <c r="C27647" s="3" t="s">
        <v>1630</v>
      </c>
      <c r="D27647" s="3" t="s">
        <v>55</v>
      </c>
      <c r="E27647" s="3" t="s">
        <v>1631</v>
      </c>
      <c r="F27647" s="3" t="s">
        <v>1632</v>
      </c>
      <c r="G27647" s="3" t="s">
        <v>30</v>
      </c>
      <c r="H27647" s="3" t="s">
        <v>99</v>
      </c>
      <c r="I27647" s="3" t="s">
        <v>32</v>
      </c>
      <c r="J27647" s="3" t="s">
        <v>33</v>
      </c>
      <c r="K27647" s="3" t="s">
        <v>34</v>
      </c>
      <c r="L27647" s="3" t="s">
        <v>100</v>
      </c>
      <c r="M27647" s="3" t="s">
        <v>316</v>
      </c>
      <c r="N27647" s="3" t="s">
        <v>317</v>
      </c>
      <c r="O27647" s="4">
        <v>43820</v>
      </c>
      <c r="P27647" s="4">
        <v>43822</v>
      </c>
      <c r="Q27647" s="5">
        <v>203.99</v>
      </c>
      <c r="R27647" s="3" t="s">
        <v>3820</v>
      </c>
      <c r="S27647" s="3" t="s">
        <v>39</v>
      </c>
      <c r="T27647" s="3" t="s">
        <v>3821</v>
      </c>
      <c r="U27647" s="3" t="s">
        <v>400</v>
      </c>
      <c r="V27647" s="3" t="s">
        <v>3822</v>
      </c>
      <c r="W27647" s="3" t="s">
        <v>43</v>
      </c>
      <c r="X27647" s="3" t="s">
        <v>3821</v>
      </c>
    </row>
    <row r="27648" spans="1:24" x14ac:dyDescent="0.25">
      <c r="A27648" s="3" t="s">
        <v>24</v>
      </c>
      <c r="B27648" s="3" t="s">
        <v>25</v>
      </c>
      <c r="C27648" s="3" t="s">
        <v>1630</v>
      </c>
      <c r="D27648" s="3" t="s">
        <v>55</v>
      </c>
      <c r="E27648" s="3" t="s">
        <v>1631</v>
      </c>
      <c r="F27648" s="3" t="s">
        <v>1632</v>
      </c>
      <c r="G27648" s="3" t="s">
        <v>30</v>
      </c>
      <c r="H27648" s="3" t="s">
        <v>99</v>
      </c>
      <c r="I27648" s="3" t="s">
        <v>32</v>
      </c>
      <c r="J27648" s="3" t="s">
        <v>33</v>
      </c>
      <c r="K27648" s="3" t="s">
        <v>34</v>
      </c>
      <c r="L27648" s="3" t="s">
        <v>100</v>
      </c>
      <c r="M27648" s="3" t="s">
        <v>316</v>
      </c>
      <c r="N27648" s="3" t="s">
        <v>317</v>
      </c>
      <c r="O27648" s="4">
        <v>43820</v>
      </c>
      <c r="P27648" s="4">
        <v>43822</v>
      </c>
      <c r="Q27648" s="5">
        <v>76.739999999999995</v>
      </c>
      <c r="R27648" s="3" t="s">
        <v>3820</v>
      </c>
      <c r="S27648" s="3" t="s">
        <v>39</v>
      </c>
      <c r="T27648" s="3" t="s">
        <v>3821</v>
      </c>
      <c r="U27648" s="3" t="s">
        <v>400</v>
      </c>
      <c r="V27648" s="3" t="s">
        <v>3822</v>
      </c>
      <c r="W27648" s="3" t="s">
        <v>43</v>
      </c>
      <c r="X27648" s="3" t="s">
        <v>3821</v>
      </c>
    </row>
    <row r="27649" spans="1:24" x14ac:dyDescent="0.25">
      <c r="A27649" s="3" t="s">
        <v>24</v>
      </c>
      <c r="B27649" s="3" t="s">
        <v>25</v>
      </c>
      <c r="C27649" s="3" t="s">
        <v>3818</v>
      </c>
      <c r="D27649" s="3" t="s">
        <v>39</v>
      </c>
      <c r="E27649" s="3" t="s">
        <v>3819</v>
      </c>
      <c r="F27649" s="3" t="s">
        <v>2794</v>
      </c>
      <c r="G27649" s="3" t="s">
        <v>30</v>
      </c>
      <c r="H27649" s="3" t="s">
        <v>99</v>
      </c>
      <c r="I27649" s="3" t="s">
        <v>32</v>
      </c>
      <c r="J27649" s="3" t="s">
        <v>33</v>
      </c>
      <c r="K27649" s="3" t="s">
        <v>34</v>
      </c>
      <c r="L27649" s="3" t="s">
        <v>100</v>
      </c>
      <c r="M27649" s="3" t="s">
        <v>68</v>
      </c>
      <c r="N27649" s="3" t="s">
        <v>69</v>
      </c>
      <c r="O27649" s="4">
        <v>43819</v>
      </c>
      <c r="P27649" s="4">
        <v>43822</v>
      </c>
      <c r="Q27649" s="5">
        <v>62.19</v>
      </c>
      <c r="R27649" s="3" t="s">
        <v>19741</v>
      </c>
      <c r="S27649" s="3" t="s">
        <v>39</v>
      </c>
      <c r="T27649" s="3" t="s">
        <v>8780</v>
      </c>
      <c r="U27649" s="3" t="s">
        <v>72</v>
      </c>
      <c r="V27649" s="3" t="s">
        <v>73</v>
      </c>
      <c r="W27649" s="3" t="s">
        <v>43</v>
      </c>
      <c r="X27649" s="3" t="s">
        <v>39</v>
      </c>
    </row>
    <row r="27650" spans="1:24" x14ac:dyDescent="0.25">
      <c r="A27650" s="3" t="s">
        <v>24</v>
      </c>
      <c r="B27650" s="3" t="s">
        <v>25</v>
      </c>
      <c r="C27650" s="3" t="s">
        <v>3818</v>
      </c>
      <c r="D27650" s="3" t="s">
        <v>39</v>
      </c>
      <c r="E27650" s="3" t="s">
        <v>3819</v>
      </c>
      <c r="F27650" s="3" t="s">
        <v>2794</v>
      </c>
      <c r="G27650" s="3" t="s">
        <v>30</v>
      </c>
      <c r="H27650" s="3" t="s">
        <v>99</v>
      </c>
      <c r="I27650" s="3" t="s">
        <v>32</v>
      </c>
      <c r="J27650" s="3" t="s">
        <v>33</v>
      </c>
      <c r="K27650" s="3" t="s">
        <v>34</v>
      </c>
      <c r="L27650" s="3" t="s">
        <v>100</v>
      </c>
      <c r="M27650" s="3" t="s">
        <v>68</v>
      </c>
      <c r="N27650" s="3" t="s">
        <v>69</v>
      </c>
      <c r="O27650" s="4">
        <v>43819</v>
      </c>
      <c r="P27650" s="4">
        <v>43822</v>
      </c>
      <c r="Q27650" s="5">
        <v>11.62</v>
      </c>
      <c r="R27650" s="3" t="s">
        <v>19742</v>
      </c>
      <c r="S27650" s="3" t="s">
        <v>39</v>
      </c>
      <c r="T27650" s="3" t="s">
        <v>8780</v>
      </c>
      <c r="U27650" s="3" t="s">
        <v>72</v>
      </c>
      <c r="V27650" s="3" t="s">
        <v>73</v>
      </c>
      <c r="W27650" s="3" t="s">
        <v>43</v>
      </c>
      <c r="X27650" s="3" t="s">
        <v>39</v>
      </c>
    </row>
    <row r="27651" spans="1:24" x14ac:dyDescent="0.25">
      <c r="A27651" s="3" t="s">
        <v>24</v>
      </c>
      <c r="B27651" s="3" t="s">
        <v>25</v>
      </c>
      <c r="C27651" s="3" t="s">
        <v>2932</v>
      </c>
      <c r="D27651" s="3" t="s">
        <v>96</v>
      </c>
      <c r="E27651" s="3" t="s">
        <v>2126</v>
      </c>
      <c r="F27651" s="3" t="s">
        <v>2933</v>
      </c>
      <c r="G27651" s="3" t="s">
        <v>30</v>
      </c>
      <c r="H27651" s="3" t="s">
        <v>99</v>
      </c>
      <c r="I27651" s="3" t="s">
        <v>32</v>
      </c>
      <c r="J27651" s="3" t="s">
        <v>33</v>
      </c>
      <c r="K27651" s="3" t="s">
        <v>34</v>
      </c>
      <c r="L27651" s="3" t="s">
        <v>100</v>
      </c>
      <c r="M27651" s="3" t="s">
        <v>155</v>
      </c>
      <c r="N27651" s="3" t="s">
        <v>156</v>
      </c>
      <c r="O27651" s="4">
        <v>43820</v>
      </c>
      <c r="P27651" s="4">
        <v>43822</v>
      </c>
      <c r="Q27651" s="5">
        <v>311.24</v>
      </c>
      <c r="R27651" s="3" t="s">
        <v>1279</v>
      </c>
      <c r="S27651" s="3" t="s">
        <v>39</v>
      </c>
      <c r="T27651" s="3" t="s">
        <v>1679</v>
      </c>
      <c r="U27651" s="3" t="s">
        <v>1281</v>
      </c>
      <c r="V27651" s="3" t="s">
        <v>1282</v>
      </c>
      <c r="W27651" s="3" t="s">
        <v>43</v>
      </c>
      <c r="X27651" s="3" t="s">
        <v>39</v>
      </c>
    </row>
    <row r="27652" spans="1:24" x14ac:dyDescent="0.25">
      <c r="A27652" s="3" t="s">
        <v>24</v>
      </c>
      <c r="B27652" s="3" t="s">
        <v>25</v>
      </c>
      <c r="C27652" s="3" t="s">
        <v>2932</v>
      </c>
      <c r="D27652" s="3" t="s">
        <v>96</v>
      </c>
      <c r="E27652" s="3" t="s">
        <v>2126</v>
      </c>
      <c r="F27652" s="3" t="s">
        <v>2933</v>
      </c>
      <c r="G27652" s="3" t="s">
        <v>30</v>
      </c>
      <c r="H27652" s="3" t="s">
        <v>99</v>
      </c>
      <c r="I27652" s="3" t="s">
        <v>32</v>
      </c>
      <c r="J27652" s="3" t="s">
        <v>33</v>
      </c>
      <c r="K27652" s="3" t="s">
        <v>34</v>
      </c>
      <c r="L27652" s="3" t="s">
        <v>100</v>
      </c>
      <c r="M27652" s="3" t="s">
        <v>68</v>
      </c>
      <c r="N27652" s="3" t="s">
        <v>69</v>
      </c>
      <c r="O27652" s="4">
        <v>43820</v>
      </c>
      <c r="P27652" s="4">
        <v>43822</v>
      </c>
      <c r="Q27652" s="5">
        <v>5.22</v>
      </c>
      <c r="R27652" s="3" t="s">
        <v>19743</v>
      </c>
      <c r="S27652" s="3" t="s">
        <v>39</v>
      </c>
      <c r="T27652" s="3" t="s">
        <v>8780</v>
      </c>
      <c r="U27652" s="3" t="s">
        <v>72</v>
      </c>
      <c r="V27652" s="3" t="s">
        <v>73</v>
      </c>
      <c r="W27652" s="3" t="s">
        <v>43</v>
      </c>
      <c r="X27652" s="3" t="s">
        <v>39</v>
      </c>
    </row>
    <row r="27653" spans="1:24" x14ac:dyDescent="0.25">
      <c r="A27653" s="3" t="s">
        <v>24</v>
      </c>
      <c r="B27653" s="3" t="s">
        <v>25</v>
      </c>
      <c r="C27653" s="3" t="s">
        <v>2182</v>
      </c>
      <c r="D27653" s="3" t="s">
        <v>55</v>
      </c>
      <c r="E27653" s="3" t="s">
        <v>1452</v>
      </c>
      <c r="F27653" s="3" t="s">
        <v>2183</v>
      </c>
      <c r="G27653" s="3" t="s">
        <v>30</v>
      </c>
      <c r="H27653" s="3" t="s">
        <v>99</v>
      </c>
      <c r="I27653" s="3" t="s">
        <v>32</v>
      </c>
      <c r="J27653" s="3" t="s">
        <v>33</v>
      </c>
      <c r="K27653" s="3" t="s">
        <v>34</v>
      </c>
      <c r="L27653" s="3" t="s">
        <v>100</v>
      </c>
      <c r="M27653" s="3" t="s">
        <v>68</v>
      </c>
      <c r="N27653" s="3" t="s">
        <v>69</v>
      </c>
      <c r="O27653" s="4">
        <v>43819</v>
      </c>
      <c r="P27653" s="4">
        <v>43822</v>
      </c>
      <c r="Q27653" s="5">
        <v>22.99</v>
      </c>
      <c r="R27653" s="3" t="s">
        <v>19744</v>
      </c>
      <c r="S27653" s="3" t="s">
        <v>39</v>
      </c>
      <c r="T27653" s="3" t="s">
        <v>8780</v>
      </c>
      <c r="U27653" s="3" t="s">
        <v>72</v>
      </c>
      <c r="V27653" s="3" t="s">
        <v>73</v>
      </c>
      <c r="W27653" s="3" t="s">
        <v>43</v>
      </c>
      <c r="X27653" s="3" t="s">
        <v>39</v>
      </c>
    </row>
    <row r="27654" spans="1:24" x14ac:dyDescent="0.25">
      <c r="A27654" s="3" t="s">
        <v>24</v>
      </c>
      <c r="B27654" s="3" t="s">
        <v>25</v>
      </c>
      <c r="C27654" s="3" t="s">
        <v>2182</v>
      </c>
      <c r="D27654" s="3" t="s">
        <v>55</v>
      </c>
      <c r="E27654" s="3" t="s">
        <v>1452</v>
      </c>
      <c r="F27654" s="3" t="s">
        <v>2183</v>
      </c>
      <c r="G27654" s="3" t="s">
        <v>30</v>
      </c>
      <c r="H27654" s="3" t="s">
        <v>99</v>
      </c>
      <c r="I27654" s="3" t="s">
        <v>32</v>
      </c>
      <c r="J27654" s="3" t="s">
        <v>33</v>
      </c>
      <c r="K27654" s="3" t="s">
        <v>34</v>
      </c>
      <c r="L27654" s="3" t="s">
        <v>100</v>
      </c>
      <c r="M27654" s="3" t="s">
        <v>1639</v>
      </c>
      <c r="N27654" s="3" t="s">
        <v>1640</v>
      </c>
      <c r="O27654" s="4">
        <v>43819</v>
      </c>
      <c r="P27654" s="4">
        <v>43822</v>
      </c>
      <c r="Q27654" s="5">
        <v>82.5</v>
      </c>
      <c r="R27654" s="3" t="s">
        <v>2432</v>
      </c>
      <c r="S27654" s="3" t="s">
        <v>39</v>
      </c>
      <c r="T27654" s="3" t="s">
        <v>2433</v>
      </c>
      <c r="U27654" s="3" t="s">
        <v>1158</v>
      </c>
      <c r="V27654" s="3" t="s">
        <v>2434</v>
      </c>
      <c r="W27654" s="3" t="s">
        <v>43</v>
      </c>
      <c r="X27654" s="3" t="s">
        <v>39</v>
      </c>
    </row>
    <row r="27655" spans="1:24" x14ac:dyDescent="0.25">
      <c r="A27655" s="3" t="s">
        <v>24</v>
      </c>
      <c r="B27655" s="3" t="s">
        <v>25</v>
      </c>
      <c r="C27655" s="3" t="s">
        <v>441</v>
      </c>
      <c r="D27655" s="3" t="s">
        <v>64</v>
      </c>
      <c r="E27655" s="3" t="s">
        <v>442</v>
      </c>
      <c r="F27655" s="3" t="s">
        <v>443</v>
      </c>
      <c r="G27655" s="3" t="s">
        <v>30</v>
      </c>
      <c r="H27655" s="3" t="s">
        <v>99</v>
      </c>
      <c r="I27655" s="3" t="s">
        <v>32</v>
      </c>
      <c r="J27655" s="3" t="s">
        <v>33</v>
      </c>
      <c r="K27655" s="3" t="s">
        <v>34</v>
      </c>
      <c r="L27655" s="3" t="s">
        <v>100</v>
      </c>
      <c r="M27655" s="3" t="s">
        <v>984</v>
      </c>
      <c r="N27655" s="3" t="s">
        <v>985</v>
      </c>
      <c r="O27655" s="4">
        <v>43819</v>
      </c>
      <c r="P27655" s="4">
        <v>43822</v>
      </c>
      <c r="Q27655" s="5">
        <v>1269</v>
      </c>
      <c r="R27655" s="3" t="s">
        <v>736</v>
      </c>
      <c r="S27655" s="3" t="s">
        <v>39</v>
      </c>
      <c r="T27655" s="3" t="s">
        <v>18590</v>
      </c>
      <c r="U27655" s="3" t="s">
        <v>640</v>
      </c>
      <c r="V27655" s="3" t="s">
        <v>16698</v>
      </c>
      <c r="W27655" s="3" t="s">
        <v>43</v>
      </c>
      <c r="X27655" s="3" t="s">
        <v>18590</v>
      </c>
    </row>
    <row r="27656" spans="1:24" x14ac:dyDescent="0.25">
      <c r="A27656" s="3" t="s">
        <v>24</v>
      </c>
      <c r="B27656" s="3" t="s">
        <v>25</v>
      </c>
      <c r="C27656" s="3" t="s">
        <v>1405</v>
      </c>
      <c r="D27656" s="3" t="s">
        <v>146</v>
      </c>
      <c r="E27656" s="3" t="s">
        <v>1406</v>
      </c>
      <c r="F27656" s="3" t="s">
        <v>1407</v>
      </c>
      <c r="G27656" s="3" t="s">
        <v>30</v>
      </c>
      <c r="H27656" s="3" t="s">
        <v>99</v>
      </c>
      <c r="I27656" s="3" t="s">
        <v>32</v>
      </c>
      <c r="J27656" s="3" t="s">
        <v>33</v>
      </c>
      <c r="K27656" s="3" t="s">
        <v>34</v>
      </c>
      <c r="L27656" s="3" t="s">
        <v>100</v>
      </c>
      <c r="M27656" s="3" t="s">
        <v>285</v>
      </c>
      <c r="N27656" s="3" t="s">
        <v>286</v>
      </c>
      <c r="O27656" s="4">
        <v>43818</v>
      </c>
      <c r="P27656" s="4">
        <v>43822</v>
      </c>
      <c r="Q27656" s="5">
        <v>22.94</v>
      </c>
      <c r="R27656" s="3" t="s">
        <v>19745</v>
      </c>
      <c r="S27656" s="3" t="s">
        <v>39</v>
      </c>
      <c r="T27656" s="3" t="s">
        <v>288</v>
      </c>
      <c r="U27656" s="3" t="s">
        <v>501</v>
      </c>
      <c r="V27656" s="3" t="s">
        <v>19218</v>
      </c>
      <c r="W27656" s="3" t="s">
        <v>43</v>
      </c>
      <c r="X27656" s="3" t="s">
        <v>39</v>
      </c>
    </row>
    <row r="27657" spans="1:24" x14ac:dyDescent="0.25">
      <c r="A27657" s="3" t="s">
        <v>24</v>
      </c>
      <c r="B27657" s="3" t="s">
        <v>25</v>
      </c>
      <c r="C27657" s="3" t="s">
        <v>104</v>
      </c>
      <c r="D27657" s="3" t="s">
        <v>105</v>
      </c>
      <c r="E27657" s="3" t="s">
        <v>106</v>
      </c>
      <c r="F27657" s="3" t="s">
        <v>107</v>
      </c>
      <c r="G27657" s="3" t="s">
        <v>30</v>
      </c>
      <c r="H27657" s="3" t="s">
        <v>99</v>
      </c>
      <c r="I27657" s="3" t="s">
        <v>32</v>
      </c>
      <c r="J27657" s="3" t="s">
        <v>33</v>
      </c>
      <c r="K27657" s="3" t="s">
        <v>34</v>
      </c>
      <c r="L27657" s="3" t="s">
        <v>108</v>
      </c>
      <c r="M27657" s="3" t="s">
        <v>1008</v>
      </c>
      <c r="N27657" s="3" t="s">
        <v>1009</v>
      </c>
      <c r="O27657" s="4">
        <v>43818</v>
      </c>
      <c r="P27657" s="4">
        <v>43822</v>
      </c>
      <c r="Q27657" s="5">
        <v>68.06</v>
      </c>
      <c r="R27657" s="3" t="s">
        <v>4298</v>
      </c>
      <c r="S27657" s="3" t="s">
        <v>39</v>
      </c>
      <c r="T27657" s="3" t="s">
        <v>4299</v>
      </c>
      <c r="U27657" s="3" t="s">
        <v>92</v>
      </c>
      <c r="V27657" s="3" t="s">
        <v>412</v>
      </c>
      <c r="W27657" s="3" t="s">
        <v>43</v>
      </c>
      <c r="X27657" s="3" t="s">
        <v>39</v>
      </c>
    </row>
    <row r="27658" spans="1:24" x14ac:dyDescent="0.25">
      <c r="A27658" s="3" t="s">
        <v>24</v>
      </c>
      <c r="B27658" s="3" t="s">
        <v>25</v>
      </c>
      <c r="C27658" s="3" t="s">
        <v>104</v>
      </c>
      <c r="D27658" s="3" t="s">
        <v>105</v>
      </c>
      <c r="E27658" s="3" t="s">
        <v>106</v>
      </c>
      <c r="F27658" s="3" t="s">
        <v>107</v>
      </c>
      <c r="G27658" s="3" t="s">
        <v>30</v>
      </c>
      <c r="H27658" s="3" t="s">
        <v>99</v>
      </c>
      <c r="I27658" s="3" t="s">
        <v>32</v>
      </c>
      <c r="J27658" s="3" t="s">
        <v>33</v>
      </c>
      <c r="K27658" s="3" t="s">
        <v>34</v>
      </c>
      <c r="L27658" s="3" t="s">
        <v>108</v>
      </c>
      <c r="M27658" s="3" t="s">
        <v>1008</v>
      </c>
      <c r="N27658" s="3" t="s">
        <v>1009</v>
      </c>
      <c r="O27658" s="4">
        <v>43818</v>
      </c>
      <c r="P27658" s="4">
        <v>43822</v>
      </c>
      <c r="Q27658" s="5">
        <v>89.97</v>
      </c>
      <c r="R27658" s="3" t="s">
        <v>4298</v>
      </c>
      <c r="S27658" s="3" t="s">
        <v>39</v>
      </c>
      <c r="T27658" s="3" t="s">
        <v>4299</v>
      </c>
      <c r="U27658" s="3" t="s">
        <v>92</v>
      </c>
      <c r="V27658" s="3" t="s">
        <v>412</v>
      </c>
      <c r="W27658" s="3" t="s">
        <v>43</v>
      </c>
      <c r="X27658" s="3" t="s">
        <v>39</v>
      </c>
    </row>
    <row r="27659" spans="1:24" x14ac:dyDescent="0.25">
      <c r="A27659" s="3" t="s">
        <v>24</v>
      </c>
      <c r="B27659" s="3" t="s">
        <v>25</v>
      </c>
      <c r="C27659" s="3" t="s">
        <v>104</v>
      </c>
      <c r="D27659" s="3" t="s">
        <v>105</v>
      </c>
      <c r="E27659" s="3" t="s">
        <v>106</v>
      </c>
      <c r="F27659" s="3" t="s">
        <v>107</v>
      </c>
      <c r="G27659" s="3" t="s">
        <v>30</v>
      </c>
      <c r="H27659" s="3" t="s">
        <v>99</v>
      </c>
      <c r="I27659" s="3" t="s">
        <v>32</v>
      </c>
      <c r="J27659" s="3" t="s">
        <v>33</v>
      </c>
      <c r="K27659" s="3" t="s">
        <v>34</v>
      </c>
      <c r="L27659" s="3" t="s">
        <v>108</v>
      </c>
      <c r="M27659" s="3" t="s">
        <v>115</v>
      </c>
      <c r="N27659" s="3" t="s">
        <v>116</v>
      </c>
      <c r="O27659" s="4">
        <v>43819</v>
      </c>
      <c r="P27659" s="4">
        <v>43822</v>
      </c>
      <c r="Q27659" s="5">
        <v>1605.53</v>
      </c>
      <c r="R27659" s="3" t="s">
        <v>449</v>
      </c>
      <c r="S27659" s="3" t="s">
        <v>39</v>
      </c>
      <c r="T27659" s="3" t="s">
        <v>19746</v>
      </c>
      <c r="U27659" s="3" t="s">
        <v>113</v>
      </c>
      <c r="V27659" s="3" t="s">
        <v>451</v>
      </c>
      <c r="W27659" s="3" t="s">
        <v>43</v>
      </c>
      <c r="X27659" s="3" t="s">
        <v>39</v>
      </c>
    </row>
    <row r="27660" spans="1:24" x14ac:dyDescent="0.25">
      <c r="A27660" s="3" t="s">
        <v>24</v>
      </c>
      <c r="B27660" s="3" t="s">
        <v>25</v>
      </c>
      <c r="C27660" s="3" t="s">
        <v>2458</v>
      </c>
      <c r="D27660" s="3" t="s">
        <v>322</v>
      </c>
      <c r="E27660" s="3" t="s">
        <v>106</v>
      </c>
      <c r="F27660" s="3" t="s">
        <v>2459</v>
      </c>
      <c r="G27660" s="3" t="s">
        <v>30</v>
      </c>
      <c r="H27660" s="3" t="s">
        <v>1649</v>
      </c>
      <c r="I27660" s="3" t="s">
        <v>32</v>
      </c>
      <c r="J27660" s="3" t="s">
        <v>33</v>
      </c>
      <c r="K27660" s="3" t="s">
        <v>34</v>
      </c>
      <c r="L27660" s="3" t="s">
        <v>2460</v>
      </c>
      <c r="M27660" s="3" t="s">
        <v>444</v>
      </c>
      <c r="N27660" s="3" t="s">
        <v>445</v>
      </c>
      <c r="O27660" s="4">
        <v>43819</v>
      </c>
      <c r="P27660" s="4">
        <v>43822</v>
      </c>
      <c r="Q27660" s="5">
        <v>140.05000000000001</v>
      </c>
      <c r="R27660" s="3" t="s">
        <v>2461</v>
      </c>
      <c r="S27660" s="3" t="s">
        <v>39</v>
      </c>
      <c r="T27660" s="3" t="s">
        <v>2462</v>
      </c>
      <c r="U27660" s="3" t="s">
        <v>259</v>
      </c>
      <c r="V27660" s="3" t="s">
        <v>1834</v>
      </c>
      <c r="W27660" s="3" t="s">
        <v>43</v>
      </c>
      <c r="X27660" s="3" t="s">
        <v>2463</v>
      </c>
    </row>
    <row r="27661" spans="1:24" x14ac:dyDescent="0.25">
      <c r="A27661" s="3" t="s">
        <v>24</v>
      </c>
      <c r="B27661" s="3" t="s">
        <v>25</v>
      </c>
      <c r="C27661" s="3" t="s">
        <v>2458</v>
      </c>
      <c r="D27661" s="3" t="s">
        <v>322</v>
      </c>
      <c r="E27661" s="3" t="s">
        <v>106</v>
      </c>
      <c r="F27661" s="3" t="s">
        <v>2459</v>
      </c>
      <c r="G27661" s="3" t="s">
        <v>30</v>
      </c>
      <c r="H27661" s="3" t="s">
        <v>1649</v>
      </c>
      <c r="I27661" s="3" t="s">
        <v>32</v>
      </c>
      <c r="J27661" s="3" t="s">
        <v>33</v>
      </c>
      <c r="K27661" s="3" t="s">
        <v>34</v>
      </c>
      <c r="L27661" s="3" t="s">
        <v>2460</v>
      </c>
      <c r="M27661" s="3" t="s">
        <v>444</v>
      </c>
      <c r="N27661" s="3" t="s">
        <v>445</v>
      </c>
      <c r="O27661" s="4">
        <v>43819</v>
      </c>
      <c r="P27661" s="4">
        <v>43822</v>
      </c>
      <c r="Q27661" s="5">
        <v>38.5</v>
      </c>
      <c r="R27661" s="3" t="s">
        <v>2461</v>
      </c>
      <c r="S27661" s="3" t="s">
        <v>39</v>
      </c>
      <c r="T27661" s="3" t="s">
        <v>2462</v>
      </c>
      <c r="U27661" s="3" t="s">
        <v>259</v>
      </c>
      <c r="V27661" s="3" t="s">
        <v>1834</v>
      </c>
      <c r="W27661" s="3" t="s">
        <v>43</v>
      </c>
      <c r="X27661" s="3" t="s">
        <v>2463</v>
      </c>
    </row>
    <row r="27662" spans="1:24" x14ac:dyDescent="0.25">
      <c r="A27662" s="3" t="s">
        <v>24</v>
      </c>
      <c r="B27662" s="3" t="s">
        <v>25</v>
      </c>
      <c r="C27662" s="3" t="s">
        <v>1658</v>
      </c>
      <c r="D27662" s="3" t="s">
        <v>272</v>
      </c>
      <c r="E27662" s="3" t="s">
        <v>1659</v>
      </c>
      <c r="F27662" s="3" t="s">
        <v>1660</v>
      </c>
      <c r="G27662" s="3" t="s">
        <v>30</v>
      </c>
      <c r="H27662" s="3" t="s">
        <v>99</v>
      </c>
      <c r="I27662" s="3" t="s">
        <v>32</v>
      </c>
      <c r="J27662" s="3" t="s">
        <v>33</v>
      </c>
      <c r="K27662" s="3" t="s">
        <v>34</v>
      </c>
      <c r="L27662" s="3" t="s">
        <v>108</v>
      </c>
      <c r="M27662" s="3" t="s">
        <v>1165</v>
      </c>
      <c r="N27662" s="3" t="s">
        <v>1166</v>
      </c>
      <c r="O27662" s="4">
        <v>43819</v>
      </c>
      <c r="P27662" s="4">
        <v>43822</v>
      </c>
      <c r="Q27662" s="5">
        <v>682.08</v>
      </c>
      <c r="R27662" s="3" t="s">
        <v>19747</v>
      </c>
      <c r="S27662" s="3" t="s">
        <v>39</v>
      </c>
      <c r="T27662" s="3" t="s">
        <v>19748</v>
      </c>
      <c r="U27662" s="3" t="s">
        <v>259</v>
      </c>
      <c r="V27662" s="3" t="s">
        <v>4458</v>
      </c>
      <c r="W27662" s="3" t="s">
        <v>43</v>
      </c>
      <c r="X27662" s="3" t="s">
        <v>39</v>
      </c>
    </row>
    <row r="27663" spans="1:24" x14ac:dyDescent="0.25">
      <c r="A27663" s="3" t="s">
        <v>24</v>
      </c>
      <c r="B27663" s="3" t="s">
        <v>25</v>
      </c>
      <c r="C27663" s="3" t="s">
        <v>464</v>
      </c>
      <c r="D27663" s="3" t="s">
        <v>39</v>
      </c>
      <c r="E27663" s="3" t="s">
        <v>465</v>
      </c>
      <c r="F27663" s="3" t="s">
        <v>466</v>
      </c>
      <c r="G27663" s="3" t="s">
        <v>30</v>
      </c>
      <c r="H27663" s="3" t="s">
        <v>302</v>
      </c>
      <c r="I27663" s="3" t="s">
        <v>32</v>
      </c>
      <c r="J27663" s="3" t="s">
        <v>33</v>
      </c>
      <c r="K27663" s="3" t="s">
        <v>34</v>
      </c>
      <c r="L27663" s="3" t="s">
        <v>303</v>
      </c>
      <c r="M27663" s="3" t="s">
        <v>330</v>
      </c>
      <c r="N27663" s="3" t="s">
        <v>331</v>
      </c>
      <c r="O27663" s="4">
        <v>43819</v>
      </c>
      <c r="P27663" s="4">
        <v>43822</v>
      </c>
      <c r="Q27663" s="5">
        <v>128.97999999999999</v>
      </c>
      <c r="R27663" s="3" t="s">
        <v>19749</v>
      </c>
      <c r="S27663" s="3" t="s">
        <v>39</v>
      </c>
      <c r="T27663" s="3" t="s">
        <v>333</v>
      </c>
      <c r="U27663" s="3" t="s">
        <v>269</v>
      </c>
      <c r="V27663" s="3" t="s">
        <v>270</v>
      </c>
      <c r="W27663" s="3" t="s">
        <v>43</v>
      </c>
      <c r="X27663" s="3" t="s">
        <v>39</v>
      </c>
    </row>
    <row r="27664" spans="1:24" x14ac:dyDescent="0.25">
      <c r="A27664" s="3" t="s">
        <v>24</v>
      </c>
      <c r="B27664" s="3" t="s">
        <v>25</v>
      </c>
      <c r="C27664" s="3" t="s">
        <v>464</v>
      </c>
      <c r="D27664" s="3" t="s">
        <v>39</v>
      </c>
      <c r="E27664" s="3" t="s">
        <v>465</v>
      </c>
      <c r="F27664" s="3" t="s">
        <v>466</v>
      </c>
      <c r="G27664" s="3" t="s">
        <v>30</v>
      </c>
      <c r="H27664" s="3" t="s">
        <v>302</v>
      </c>
      <c r="I27664" s="3" t="s">
        <v>32</v>
      </c>
      <c r="J27664" s="3" t="s">
        <v>33</v>
      </c>
      <c r="K27664" s="3" t="s">
        <v>34</v>
      </c>
      <c r="L27664" s="3" t="s">
        <v>303</v>
      </c>
      <c r="M27664" s="3" t="s">
        <v>68</v>
      </c>
      <c r="N27664" s="3" t="s">
        <v>69</v>
      </c>
      <c r="O27664" s="4">
        <v>43819</v>
      </c>
      <c r="P27664" s="4">
        <v>43822</v>
      </c>
      <c r="Q27664" s="5">
        <v>104.53</v>
      </c>
      <c r="R27664" s="3" t="s">
        <v>19750</v>
      </c>
      <c r="S27664" s="3" t="s">
        <v>39</v>
      </c>
      <c r="T27664" s="3" t="s">
        <v>5610</v>
      </c>
      <c r="U27664" s="3" t="s">
        <v>72</v>
      </c>
      <c r="V27664" s="3" t="s">
        <v>73</v>
      </c>
      <c r="W27664" s="3" t="s">
        <v>43</v>
      </c>
      <c r="X27664" s="3" t="s">
        <v>39</v>
      </c>
    </row>
    <row r="27665" spans="1:24" x14ac:dyDescent="0.25">
      <c r="A27665" s="3" t="s">
        <v>24</v>
      </c>
      <c r="B27665" s="3" t="s">
        <v>25</v>
      </c>
      <c r="C27665" s="3" t="s">
        <v>464</v>
      </c>
      <c r="D27665" s="3" t="s">
        <v>39</v>
      </c>
      <c r="E27665" s="3" t="s">
        <v>465</v>
      </c>
      <c r="F27665" s="3" t="s">
        <v>466</v>
      </c>
      <c r="G27665" s="3" t="s">
        <v>30</v>
      </c>
      <c r="H27665" s="3" t="s">
        <v>302</v>
      </c>
      <c r="I27665" s="3" t="s">
        <v>32</v>
      </c>
      <c r="J27665" s="3" t="s">
        <v>33</v>
      </c>
      <c r="K27665" s="3" t="s">
        <v>34</v>
      </c>
      <c r="L27665" s="3" t="s">
        <v>303</v>
      </c>
      <c r="M27665" s="3" t="s">
        <v>1054</v>
      </c>
      <c r="N27665" s="3" t="s">
        <v>1055</v>
      </c>
      <c r="O27665" s="4">
        <v>43819</v>
      </c>
      <c r="P27665" s="4">
        <v>43822</v>
      </c>
      <c r="Q27665" s="5">
        <v>818.66</v>
      </c>
      <c r="R27665" s="3" t="s">
        <v>19290</v>
      </c>
      <c r="S27665" s="3" t="s">
        <v>39</v>
      </c>
      <c r="T27665" s="3" t="s">
        <v>19291</v>
      </c>
      <c r="U27665" s="3" t="s">
        <v>269</v>
      </c>
      <c r="V27665" s="3" t="s">
        <v>19292</v>
      </c>
      <c r="W27665" s="3" t="s">
        <v>43</v>
      </c>
      <c r="X27665" s="3" t="s">
        <v>19293</v>
      </c>
    </row>
    <row r="27666" spans="1:24" x14ac:dyDescent="0.25">
      <c r="A27666" s="3" t="s">
        <v>24</v>
      </c>
      <c r="B27666" s="3" t="s">
        <v>25</v>
      </c>
      <c r="C27666" s="3" t="s">
        <v>464</v>
      </c>
      <c r="D27666" s="3" t="s">
        <v>39</v>
      </c>
      <c r="E27666" s="3" t="s">
        <v>465</v>
      </c>
      <c r="F27666" s="3" t="s">
        <v>466</v>
      </c>
      <c r="G27666" s="3" t="s">
        <v>30</v>
      </c>
      <c r="H27666" s="3" t="s">
        <v>302</v>
      </c>
      <c r="I27666" s="3" t="s">
        <v>32</v>
      </c>
      <c r="J27666" s="3" t="s">
        <v>33</v>
      </c>
      <c r="K27666" s="3" t="s">
        <v>34</v>
      </c>
      <c r="L27666" s="3" t="s">
        <v>303</v>
      </c>
      <c r="M27666" s="3" t="s">
        <v>184</v>
      </c>
      <c r="N27666" s="3" t="s">
        <v>185</v>
      </c>
      <c r="O27666" s="4">
        <v>43822</v>
      </c>
      <c r="P27666" s="4">
        <v>43822</v>
      </c>
      <c r="Q27666" s="5">
        <v>2393.64</v>
      </c>
      <c r="R27666" s="3" t="s">
        <v>868</v>
      </c>
      <c r="S27666" s="3" t="s">
        <v>39</v>
      </c>
      <c r="T27666" s="3" t="s">
        <v>869</v>
      </c>
      <c r="U27666" s="3" t="s">
        <v>159</v>
      </c>
      <c r="V27666" s="3" t="s">
        <v>870</v>
      </c>
      <c r="W27666" s="3" t="s">
        <v>43</v>
      </c>
      <c r="X27666" s="3" t="s">
        <v>39</v>
      </c>
    </row>
    <row r="27667" spans="1:24" x14ac:dyDescent="0.25">
      <c r="A27667" s="3" t="s">
        <v>24</v>
      </c>
      <c r="B27667" s="3" t="s">
        <v>25</v>
      </c>
      <c r="C27667" s="3" t="s">
        <v>12694</v>
      </c>
      <c r="D27667" s="3" t="s">
        <v>791</v>
      </c>
      <c r="E27667" s="3" t="s">
        <v>465</v>
      </c>
      <c r="F27667" s="3" t="s">
        <v>466</v>
      </c>
      <c r="G27667" s="3" t="s">
        <v>30</v>
      </c>
      <c r="H27667" s="3" t="s">
        <v>302</v>
      </c>
      <c r="I27667" s="3" t="s">
        <v>32</v>
      </c>
      <c r="J27667" s="3" t="s">
        <v>33</v>
      </c>
      <c r="K27667" s="3" t="s">
        <v>34</v>
      </c>
      <c r="L27667" s="3" t="s">
        <v>303</v>
      </c>
      <c r="M27667" s="3" t="s">
        <v>330</v>
      </c>
      <c r="N27667" s="3" t="s">
        <v>331</v>
      </c>
      <c r="O27667" s="4">
        <v>43820</v>
      </c>
      <c r="P27667" s="4">
        <v>43822</v>
      </c>
      <c r="Q27667" s="5">
        <v>16.989999999999998</v>
      </c>
      <c r="R27667" s="3" t="s">
        <v>19751</v>
      </c>
      <c r="S27667" s="3" t="s">
        <v>39</v>
      </c>
      <c r="T27667" s="3" t="s">
        <v>333</v>
      </c>
      <c r="U27667" s="3" t="s">
        <v>269</v>
      </c>
      <c r="V27667" s="3" t="s">
        <v>270</v>
      </c>
      <c r="W27667" s="3" t="s">
        <v>43</v>
      </c>
      <c r="X27667" s="3" t="s">
        <v>39</v>
      </c>
    </row>
    <row r="27668" spans="1:24" x14ac:dyDescent="0.25">
      <c r="A27668" s="3" t="s">
        <v>24</v>
      </c>
      <c r="B27668" s="3" t="s">
        <v>25</v>
      </c>
      <c r="C27668" s="3" t="s">
        <v>12694</v>
      </c>
      <c r="D27668" s="3" t="s">
        <v>791</v>
      </c>
      <c r="E27668" s="3" t="s">
        <v>465</v>
      </c>
      <c r="F27668" s="3" t="s">
        <v>466</v>
      </c>
      <c r="G27668" s="3" t="s">
        <v>30</v>
      </c>
      <c r="H27668" s="3" t="s">
        <v>302</v>
      </c>
      <c r="I27668" s="3" t="s">
        <v>32</v>
      </c>
      <c r="J27668" s="3" t="s">
        <v>33</v>
      </c>
      <c r="K27668" s="3" t="s">
        <v>34</v>
      </c>
      <c r="L27668" s="3" t="s">
        <v>303</v>
      </c>
      <c r="M27668" s="3" t="s">
        <v>330</v>
      </c>
      <c r="N27668" s="3" t="s">
        <v>331</v>
      </c>
      <c r="O27668" s="4">
        <v>43820</v>
      </c>
      <c r="P27668" s="4">
        <v>43822</v>
      </c>
      <c r="Q27668" s="5">
        <v>87.95</v>
      </c>
      <c r="R27668" s="3" t="s">
        <v>19752</v>
      </c>
      <c r="S27668" s="3" t="s">
        <v>39</v>
      </c>
      <c r="T27668" s="3" t="s">
        <v>333</v>
      </c>
      <c r="U27668" s="3" t="s">
        <v>269</v>
      </c>
      <c r="V27668" s="3" t="s">
        <v>270</v>
      </c>
      <c r="W27668" s="3" t="s">
        <v>43</v>
      </c>
      <c r="X27668" s="3" t="s">
        <v>39</v>
      </c>
    </row>
    <row r="27669" spans="1:24" x14ac:dyDescent="0.25">
      <c r="A27669" s="3" t="s">
        <v>24</v>
      </c>
      <c r="B27669" s="3" t="s">
        <v>25</v>
      </c>
      <c r="C27669" s="3" t="s">
        <v>12694</v>
      </c>
      <c r="D27669" s="3" t="s">
        <v>791</v>
      </c>
      <c r="E27669" s="3" t="s">
        <v>465</v>
      </c>
      <c r="F27669" s="3" t="s">
        <v>466</v>
      </c>
      <c r="G27669" s="3" t="s">
        <v>30</v>
      </c>
      <c r="H27669" s="3" t="s">
        <v>302</v>
      </c>
      <c r="I27669" s="3" t="s">
        <v>32</v>
      </c>
      <c r="J27669" s="3" t="s">
        <v>33</v>
      </c>
      <c r="K27669" s="3" t="s">
        <v>34</v>
      </c>
      <c r="L27669" s="3" t="s">
        <v>303</v>
      </c>
      <c r="M27669" s="3" t="s">
        <v>330</v>
      </c>
      <c r="N27669" s="3" t="s">
        <v>331</v>
      </c>
      <c r="O27669" s="4">
        <v>43821</v>
      </c>
      <c r="P27669" s="4">
        <v>43822</v>
      </c>
      <c r="Q27669" s="5">
        <v>109.98</v>
      </c>
      <c r="R27669" s="3" t="s">
        <v>19753</v>
      </c>
      <c r="S27669" s="3" t="s">
        <v>39</v>
      </c>
      <c r="T27669" s="3" t="s">
        <v>333</v>
      </c>
      <c r="U27669" s="3" t="s">
        <v>269</v>
      </c>
      <c r="V27669" s="3" t="s">
        <v>270</v>
      </c>
      <c r="W27669" s="3" t="s">
        <v>43</v>
      </c>
      <c r="X27669" s="3" t="s">
        <v>39</v>
      </c>
    </row>
    <row r="27670" spans="1:24" x14ac:dyDescent="0.25">
      <c r="A27670" s="3" t="s">
        <v>24</v>
      </c>
      <c r="B27670" s="3" t="s">
        <v>25</v>
      </c>
      <c r="C27670" s="3" t="s">
        <v>2482</v>
      </c>
      <c r="D27670" s="3" t="s">
        <v>272</v>
      </c>
      <c r="E27670" s="3" t="s">
        <v>2483</v>
      </c>
      <c r="F27670" s="3" t="s">
        <v>2484</v>
      </c>
      <c r="G27670" s="3" t="s">
        <v>487</v>
      </c>
      <c r="H27670" s="3" t="s">
        <v>2485</v>
      </c>
      <c r="I27670" s="3" t="s">
        <v>2486</v>
      </c>
      <c r="J27670" s="3" t="s">
        <v>2487</v>
      </c>
      <c r="K27670" s="3" t="s">
        <v>2488</v>
      </c>
      <c r="L27670" s="3" t="s">
        <v>2489</v>
      </c>
      <c r="M27670" s="3" t="s">
        <v>455</v>
      </c>
      <c r="N27670" s="3" t="s">
        <v>456</v>
      </c>
      <c r="O27670" s="4">
        <v>43821</v>
      </c>
      <c r="P27670" s="4">
        <v>43822</v>
      </c>
      <c r="Q27670" s="5">
        <v>91.49</v>
      </c>
      <c r="R27670" s="3" t="s">
        <v>15653</v>
      </c>
      <c r="S27670" s="3" t="s">
        <v>39</v>
      </c>
      <c r="T27670" s="3" t="s">
        <v>17303</v>
      </c>
      <c r="U27670" s="3" t="s">
        <v>246</v>
      </c>
      <c r="V27670" s="3" t="s">
        <v>2493</v>
      </c>
      <c r="W27670" s="3" t="s">
        <v>43</v>
      </c>
      <c r="X27670" s="3" t="s">
        <v>39</v>
      </c>
    </row>
    <row r="27671" spans="1:24" x14ac:dyDescent="0.25">
      <c r="A27671" s="3" t="s">
        <v>24</v>
      </c>
      <c r="B27671" s="3" t="s">
        <v>25</v>
      </c>
      <c r="C27671" s="3" t="s">
        <v>5037</v>
      </c>
      <c r="D27671" s="3" t="s">
        <v>39</v>
      </c>
      <c r="E27671" s="3" t="s">
        <v>5038</v>
      </c>
      <c r="F27671" s="3" t="s">
        <v>5039</v>
      </c>
      <c r="G27671" s="3" t="s">
        <v>474</v>
      </c>
      <c r="H27671" s="3" t="s">
        <v>39</v>
      </c>
      <c r="I27671" s="3" t="s">
        <v>475</v>
      </c>
      <c r="J27671" s="3" t="s">
        <v>476</v>
      </c>
      <c r="K27671" s="3" t="s">
        <v>477</v>
      </c>
      <c r="L27671" s="3" t="s">
        <v>3274</v>
      </c>
      <c r="M27671" s="3" t="s">
        <v>166</v>
      </c>
      <c r="N27671" s="3" t="s">
        <v>167</v>
      </c>
      <c r="O27671" s="4">
        <v>43819</v>
      </c>
      <c r="P27671" s="4">
        <v>43822</v>
      </c>
      <c r="Q27671" s="5">
        <v>850</v>
      </c>
      <c r="R27671" s="3" t="s">
        <v>4259</v>
      </c>
      <c r="S27671" s="3" t="s">
        <v>39</v>
      </c>
      <c r="T27671" s="3" t="s">
        <v>4260</v>
      </c>
      <c r="U27671" s="3" t="s">
        <v>2477</v>
      </c>
      <c r="V27671" s="3" t="s">
        <v>4261</v>
      </c>
      <c r="W27671" s="3" t="s">
        <v>43</v>
      </c>
      <c r="X27671" s="3" t="s">
        <v>4260</v>
      </c>
    </row>
    <row r="27672" spans="1:24" x14ac:dyDescent="0.25">
      <c r="A27672" s="3" t="s">
        <v>24</v>
      </c>
      <c r="B27672" s="3" t="s">
        <v>25</v>
      </c>
      <c r="C27672" s="3" t="s">
        <v>1950</v>
      </c>
      <c r="D27672" s="3" t="s">
        <v>45</v>
      </c>
      <c r="E27672" s="3" t="s">
        <v>1951</v>
      </c>
      <c r="F27672" s="3" t="s">
        <v>1952</v>
      </c>
      <c r="G27672" s="3" t="s">
        <v>487</v>
      </c>
      <c r="H27672" s="3" t="s">
        <v>474</v>
      </c>
      <c r="I27672" s="3" t="s">
        <v>475</v>
      </c>
      <c r="J27672" s="3" t="s">
        <v>476</v>
      </c>
      <c r="K27672" s="3" t="s">
        <v>477</v>
      </c>
      <c r="L27672" s="3" t="s">
        <v>1953</v>
      </c>
      <c r="M27672" s="3" t="s">
        <v>57</v>
      </c>
      <c r="N27672" s="3" t="s">
        <v>58</v>
      </c>
      <c r="O27672" s="4">
        <v>43819</v>
      </c>
      <c r="P27672" s="4">
        <v>43822</v>
      </c>
      <c r="Q27672" s="5">
        <v>33.57</v>
      </c>
      <c r="R27672" s="3" t="s">
        <v>17492</v>
      </c>
      <c r="S27672" s="3" t="s">
        <v>39</v>
      </c>
      <c r="T27672" s="3" t="s">
        <v>17493</v>
      </c>
      <c r="U27672" s="3" t="s">
        <v>2994</v>
      </c>
      <c r="V27672" s="3" t="s">
        <v>17494</v>
      </c>
      <c r="W27672" s="3" t="s">
        <v>43</v>
      </c>
      <c r="X27672" s="3" t="s">
        <v>17493</v>
      </c>
    </row>
    <row r="27673" spans="1:24" x14ac:dyDescent="0.25">
      <c r="A27673" s="3" t="s">
        <v>24</v>
      </c>
      <c r="B27673" s="3" t="s">
        <v>25</v>
      </c>
      <c r="C27673" s="3" t="s">
        <v>5562</v>
      </c>
      <c r="D27673" s="3" t="s">
        <v>235</v>
      </c>
      <c r="E27673" s="3" t="s">
        <v>504</v>
      </c>
      <c r="F27673" s="3" t="s">
        <v>473</v>
      </c>
      <c r="G27673" s="3" t="s">
        <v>474</v>
      </c>
      <c r="H27673" s="3" t="s">
        <v>39</v>
      </c>
      <c r="I27673" s="3" t="s">
        <v>475</v>
      </c>
      <c r="J27673" s="3" t="s">
        <v>476</v>
      </c>
      <c r="K27673" s="3" t="s">
        <v>477</v>
      </c>
      <c r="L27673" s="3" t="s">
        <v>478</v>
      </c>
      <c r="M27673" s="3" t="s">
        <v>184</v>
      </c>
      <c r="N27673" s="3" t="s">
        <v>185</v>
      </c>
      <c r="O27673" s="4">
        <v>43821</v>
      </c>
      <c r="P27673" s="4">
        <v>43822</v>
      </c>
      <c r="Q27673" s="5">
        <v>862.01</v>
      </c>
      <c r="R27673" s="3" t="s">
        <v>3343</v>
      </c>
      <c r="S27673" s="3" t="s">
        <v>39</v>
      </c>
      <c r="T27673" s="3" t="s">
        <v>3344</v>
      </c>
      <c r="U27673" s="3" t="s">
        <v>159</v>
      </c>
      <c r="V27673" s="3" t="s">
        <v>870</v>
      </c>
      <c r="W27673" s="3" t="s">
        <v>43</v>
      </c>
      <c r="X27673" s="3" t="s">
        <v>3344</v>
      </c>
    </row>
    <row r="27674" spans="1:24" x14ac:dyDescent="0.25">
      <c r="A27674" s="3" t="s">
        <v>24</v>
      </c>
      <c r="B27674" s="3" t="s">
        <v>25</v>
      </c>
      <c r="C27674" s="3" t="s">
        <v>3286</v>
      </c>
      <c r="D27674" s="3" t="s">
        <v>126</v>
      </c>
      <c r="E27674" s="3" t="s">
        <v>3287</v>
      </c>
      <c r="F27674" s="3" t="s">
        <v>473</v>
      </c>
      <c r="G27674" s="3" t="s">
        <v>474</v>
      </c>
      <c r="H27674" s="3" t="s">
        <v>39</v>
      </c>
      <c r="I27674" s="3" t="s">
        <v>475</v>
      </c>
      <c r="J27674" s="3" t="s">
        <v>476</v>
      </c>
      <c r="K27674" s="3" t="s">
        <v>477</v>
      </c>
      <c r="L27674" s="3" t="s">
        <v>478</v>
      </c>
      <c r="M27674" s="3" t="s">
        <v>316</v>
      </c>
      <c r="N27674" s="3" t="s">
        <v>317</v>
      </c>
      <c r="O27674" s="4">
        <v>43819</v>
      </c>
      <c r="P27674" s="4">
        <v>43822</v>
      </c>
      <c r="Q27674" s="5">
        <v>226.95</v>
      </c>
      <c r="R27674" s="3" t="s">
        <v>1491</v>
      </c>
      <c r="S27674" s="3" t="s">
        <v>39</v>
      </c>
      <c r="T27674" s="3" t="s">
        <v>1492</v>
      </c>
      <c r="U27674" s="3" t="s">
        <v>113</v>
      </c>
      <c r="V27674" s="3" t="s">
        <v>1493</v>
      </c>
      <c r="W27674" s="3" t="s">
        <v>43</v>
      </c>
      <c r="X27674" s="3" t="s">
        <v>1492</v>
      </c>
    </row>
    <row r="27675" spans="1:24" x14ac:dyDescent="0.25">
      <c r="A27675" s="3" t="s">
        <v>24</v>
      </c>
      <c r="B27675" s="3" t="s">
        <v>25</v>
      </c>
      <c r="C27675" s="3" t="s">
        <v>3286</v>
      </c>
      <c r="D27675" s="3" t="s">
        <v>126</v>
      </c>
      <c r="E27675" s="3" t="s">
        <v>3287</v>
      </c>
      <c r="F27675" s="3" t="s">
        <v>473</v>
      </c>
      <c r="G27675" s="3" t="s">
        <v>474</v>
      </c>
      <c r="H27675" s="3" t="s">
        <v>39</v>
      </c>
      <c r="I27675" s="3" t="s">
        <v>475</v>
      </c>
      <c r="J27675" s="3" t="s">
        <v>476</v>
      </c>
      <c r="K27675" s="3" t="s">
        <v>477</v>
      </c>
      <c r="L27675" s="3" t="s">
        <v>478</v>
      </c>
      <c r="M27675" s="3" t="s">
        <v>49</v>
      </c>
      <c r="N27675" s="3" t="s">
        <v>50</v>
      </c>
      <c r="O27675" s="4">
        <v>43819</v>
      </c>
      <c r="P27675" s="4">
        <v>43822</v>
      </c>
      <c r="Q27675" s="5">
        <v>64.73</v>
      </c>
      <c r="R27675" s="3" t="s">
        <v>1600</v>
      </c>
      <c r="S27675" s="3" t="s">
        <v>39</v>
      </c>
      <c r="T27675" s="3" t="s">
        <v>1601</v>
      </c>
      <c r="U27675" s="3" t="s">
        <v>640</v>
      </c>
      <c r="V27675" s="3" t="s">
        <v>878</v>
      </c>
      <c r="W27675" s="3" t="s">
        <v>43</v>
      </c>
      <c r="X27675" s="3" t="s">
        <v>1601</v>
      </c>
    </row>
    <row r="27676" spans="1:24" x14ac:dyDescent="0.25">
      <c r="A27676" s="3" t="s">
        <v>24</v>
      </c>
      <c r="B27676" s="3" t="s">
        <v>25</v>
      </c>
      <c r="C27676" s="3" t="s">
        <v>3286</v>
      </c>
      <c r="D27676" s="3" t="s">
        <v>126</v>
      </c>
      <c r="E27676" s="3" t="s">
        <v>3287</v>
      </c>
      <c r="F27676" s="3" t="s">
        <v>473</v>
      </c>
      <c r="G27676" s="3" t="s">
        <v>474</v>
      </c>
      <c r="H27676" s="3" t="s">
        <v>39</v>
      </c>
      <c r="I27676" s="3" t="s">
        <v>475</v>
      </c>
      <c r="J27676" s="3" t="s">
        <v>476</v>
      </c>
      <c r="K27676" s="3" t="s">
        <v>477</v>
      </c>
      <c r="L27676" s="3" t="s">
        <v>478</v>
      </c>
      <c r="M27676" s="3" t="s">
        <v>455</v>
      </c>
      <c r="N27676" s="3" t="s">
        <v>456</v>
      </c>
      <c r="O27676" s="4">
        <v>43820</v>
      </c>
      <c r="P27676" s="4">
        <v>43822</v>
      </c>
      <c r="Q27676" s="5">
        <v>92.69</v>
      </c>
      <c r="R27676" s="3" t="s">
        <v>1946</v>
      </c>
      <c r="S27676" s="3" t="s">
        <v>39</v>
      </c>
      <c r="T27676" s="3" t="s">
        <v>1947</v>
      </c>
      <c r="U27676" s="3" t="s">
        <v>41</v>
      </c>
      <c r="V27676" s="3" t="s">
        <v>53</v>
      </c>
      <c r="W27676" s="3" t="s">
        <v>43</v>
      </c>
      <c r="X27676" s="3" t="s">
        <v>39</v>
      </c>
    </row>
    <row r="27677" spans="1:24" x14ac:dyDescent="0.25">
      <c r="A27677" s="3" t="s">
        <v>24</v>
      </c>
      <c r="B27677" s="3" t="s">
        <v>25</v>
      </c>
      <c r="C27677" s="3" t="s">
        <v>1417</v>
      </c>
      <c r="D27677" s="3" t="s">
        <v>322</v>
      </c>
      <c r="E27677" s="3" t="s">
        <v>2494</v>
      </c>
      <c r="F27677" s="3" t="s">
        <v>473</v>
      </c>
      <c r="G27677" s="3" t="s">
        <v>474</v>
      </c>
      <c r="H27677" s="3" t="s">
        <v>39</v>
      </c>
      <c r="I27677" s="3" t="s">
        <v>475</v>
      </c>
      <c r="J27677" s="3" t="s">
        <v>476</v>
      </c>
      <c r="K27677" s="3" t="s">
        <v>477</v>
      </c>
      <c r="L27677" s="3" t="s">
        <v>478</v>
      </c>
      <c r="M27677" s="3" t="s">
        <v>455</v>
      </c>
      <c r="N27677" s="3" t="s">
        <v>456</v>
      </c>
      <c r="O27677" s="4">
        <v>43819</v>
      </c>
      <c r="P27677" s="4">
        <v>43822</v>
      </c>
      <c r="Q27677" s="5">
        <v>147.77000000000001</v>
      </c>
      <c r="R27677" s="3" t="s">
        <v>2495</v>
      </c>
      <c r="S27677" s="3" t="s">
        <v>39</v>
      </c>
      <c r="T27677" s="3" t="s">
        <v>2496</v>
      </c>
      <c r="U27677" s="3" t="s">
        <v>2497</v>
      </c>
      <c r="V27677" s="3" t="s">
        <v>2498</v>
      </c>
      <c r="W27677" s="3" t="s">
        <v>43</v>
      </c>
      <c r="X27677" s="3" t="s">
        <v>39</v>
      </c>
    </row>
    <row r="27678" spans="1:24" x14ac:dyDescent="0.25">
      <c r="A27678" s="3" t="s">
        <v>24</v>
      </c>
      <c r="B27678" s="3" t="s">
        <v>25</v>
      </c>
      <c r="C27678" s="3" t="s">
        <v>1417</v>
      </c>
      <c r="D27678" s="3" t="s">
        <v>322</v>
      </c>
      <c r="E27678" s="3" t="s">
        <v>2494</v>
      </c>
      <c r="F27678" s="3" t="s">
        <v>473</v>
      </c>
      <c r="G27678" s="3" t="s">
        <v>474</v>
      </c>
      <c r="H27678" s="3" t="s">
        <v>39</v>
      </c>
      <c r="I27678" s="3" t="s">
        <v>475</v>
      </c>
      <c r="J27678" s="3" t="s">
        <v>476</v>
      </c>
      <c r="K27678" s="3" t="s">
        <v>477</v>
      </c>
      <c r="L27678" s="3" t="s">
        <v>478</v>
      </c>
      <c r="M27678" s="3" t="s">
        <v>155</v>
      </c>
      <c r="N27678" s="3" t="s">
        <v>156</v>
      </c>
      <c r="O27678" s="4">
        <v>43819</v>
      </c>
      <c r="P27678" s="4">
        <v>43822</v>
      </c>
      <c r="Q27678" s="5">
        <v>69.349999999999994</v>
      </c>
      <c r="R27678" s="3" t="s">
        <v>10938</v>
      </c>
      <c r="S27678" s="3" t="s">
        <v>39</v>
      </c>
      <c r="T27678" s="3" t="s">
        <v>17346</v>
      </c>
      <c r="U27678" s="3" t="s">
        <v>188</v>
      </c>
      <c r="V27678" s="3" t="s">
        <v>10940</v>
      </c>
      <c r="W27678" s="3" t="s">
        <v>43</v>
      </c>
      <c r="X27678" s="3" t="s">
        <v>17346</v>
      </c>
    </row>
    <row r="27679" spans="1:24" x14ac:dyDescent="0.25">
      <c r="A27679" s="3" t="s">
        <v>24</v>
      </c>
      <c r="B27679" s="3" t="s">
        <v>25</v>
      </c>
      <c r="C27679" s="3" t="s">
        <v>1417</v>
      </c>
      <c r="D27679" s="3" t="s">
        <v>322</v>
      </c>
      <c r="E27679" s="3" t="s">
        <v>2494</v>
      </c>
      <c r="F27679" s="3" t="s">
        <v>473</v>
      </c>
      <c r="G27679" s="3" t="s">
        <v>474</v>
      </c>
      <c r="H27679" s="3" t="s">
        <v>39</v>
      </c>
      <c r="I27679" s="3" t="s">
        <v>475</v>
      </c>
      <c r="J27679" s="3" t="s">
        <v>476</v>
      </c>
      <c r="K27679" s="3" t="s">
        <v>477</v>
      </c>
      <c r="L27679" s="3" t="s">
        <v>478</v>
      </c>
      <c r="M27679" s="3" t="s">
        <v>304</v>
      </c>
      <c r="N27679" s="3" t="s">
        <v>305</v>
      </c>
      <c r="O27679" s="4">
        <v>43819</v>
      </c>
      <c r="P27679" s="4">
        <v>43822</v>
      </c>
      <c r="Q27679" s="5">
        <v>124.01</v>
      </c>
      <c r="R27679" s="3" t="s">
        <v>2499</v>
      </c>
      <c r="S27679" s="3" t="s">
        <v>39</v>
      </c>
      <c r="T27679" s="3" t="s">
        <v>2500</v>
      </c>
      <c r="U27679" s="3" t="s">
        <v>594</v>
      </c>
      <c r="V27679" s="3" t="s">
        <v>2501</v>
      </c>
      <c r="W27679" s="3" t="s">
        <v>43</v>
      </c>
      <c r="X27679" s="3" t="s">
        <v>2502</v>
      </c>
    </row>
    <row r="27680" spans="1:24" x14ac:dyDescent="0.25">
      <c r="A27680" s="3" t="s">
        <v>24</v>
      </c>
      <c r="B27680" s="3" t="s">
        <v>25</v>
      </c>
      <c r="C27680" s="3" t="s">
        <v>1417</v>
      </c>
      <c r="D27680" s="3" t="s">
        <v>322</v>
      </c>
      <c r="E27680" s="3" t="s">
        <v>2494</v>
      </c>
      <c r="F27680" s="3" t="s">
        <v>473</v>
      </c>
      <c r="G27680" s="3" t="s">
        <v>474</v>
      </c>
      <c r="H27680" s="3" t="s">
        <v>39</v>
      </c>
      <c r="I27680" s="3" t="s">
        <v>475</v>
      </c>
      <c r="J27680" s="3" t="s">
        <v>476</v>
      </c>
      <c r="K27680" s="3" t="s">
        <v>477</v>
      </c>
      <c r="L27680" s="3" t="s">
        <v>478</v>
      </c>
      <c r="M27680" s="3" t="s">
        <v>155</v>
      </c>
      <c r="N27680" s="3" t="s">
        <v>156</v>
      </c>
      <c r="O27680" s="4">
        <v>43819</v>
      </c>
      <c r="P27680" s="4">
        <v>43822</v>
      </c>
      <c r="Q27680" s="5">
        <v>171.24</v>
      </c>
      <c r="R27680" s="3" t="s">
        <v>2503</v>
      </c>
      <c r="S27680" s="3" t="s">
        <v>39</v>
      </c>
      <c r="T27680" s="3" t="s">
        <v>2504</v>
      </c>
      <c r="U27680" s="3" t="s">
        <v>2497</v>
      </c>
      <c r="V27680" s="3" t="s">
        <v>2498</v>
      </c>
      <c r="W27680" s="3" t="s">
        <v>43</v>
      </c>
      <c r="X27680" s="3" t="s">
        <v>2504</v>
      </c>
    </row>
    <row r="27681" spans="1:24" x14ac:dyDescent="0.25">
      <c r="A27681" s="3" t="s">
        <v>24</v>
      </c>
      <c r="B27681" s="3" t="s">
        <v>25</v>
      </c>
      <c r="C27681" s="3" t="s">
        <v>1417</v>
      </c>
      <c r="D27681" s="3" t="s">
        <v>322</v>
      </c>
      <c r="E27681" s="3" t="s">
        <v>2494</v>
      </c>
      <c r="F27681" s="3" t="s">
        <v>473</v>
      </c>
      <c r="G27681" s="3" t="s">
        <v>474</v>
      </c>
      <c r="H27681" s="3" t="s">
        <v>39</v>
      </c>
      <c r="I27681" s="3" t="s">
        <v>475</v>
      </c>
      <c r="J27681" s="3" t="s">
        <v>476</v>
      </c>
      <c r="K27681" s="3" t="s">
        <v>477</v>
      </c>
      <c r="L27681" s="3" t="s">
        <v>478</v>
      </c>
      <c r="M27681" s="3" t="s">
        <v>155</v>
      </c>
      <c r="N27681" s="3" t="s">
        <v>156</v>
      </c>
      <c r="O27681" s="4">
        <v>43819</v>
      </c>
      <c r="P27681" s="4">
        <v>43822</v>
      </c>
      <c r="Q27681" s="5">
        <v>173.64</v>
      </c>
      <c r="R27681" s="3" t="s">
        <v>2505</v>
      </c>
      <c r="S27681" s="3" t="s">
        <v>39</v>
      </c>
      <c r="T27681" s="3" t="s">
        <v>2506</v>
      </c>
      <c r="U27681" s="3" t="s">
        <v>1083</v>
      </c>
      <c r="V27681" s="3" t="s">
        <v>2507</v>
      </c>
      <c r="W27681" s="3" t="s">
        <v>43</v>
      </c>
      <c r="X27681" s="3" t="s">
        <v>2506</v>
      </c>
    </row>
    <row r="27682" spans="1:24" x14ac:dyDescent="0.25">
      <c r="A27682" s="3" t="s">
        <v>24</v>
      </c>
      <c r="B27682" s="3" t="s">
        <v>25</v>
      </c>
      <c r="C27682" s="3" t="s">
        <v>1417</v>
      </c>
      <c r="D27682" s="3" t="s">
        <v>322</v>
      </c>
      <c r="E27682" s="3" t="s">
        <v>2494</v>
      </c>
      <c r="F27682" s="3" t="s">
        <v>473</v>
      </c>
      <c r="G27682" s="3" t="s">
        <v>474</v>
      </c>
      <c r="H27682" s="3" t="s">
        <v>39</v>
      </c>
      <c r="I27682" s="3" t="s">
        <v>475</v>
      </c>
      <c r="J27682" s="3" t="s">
        <v>476</v>
      </c>
      <c r="K27682" s="3" t="s">
        <v>477</v>
      </c>
      <c r="L27682" s="3" t="s">
        <v>478</v>
      </c>
      <c r="M27682" s="3" t="s">
        <v>155</v>
      </c>
      <c r="N27682" s="3" t="s">
        <v>156</v>
      </c>
      <c r="O27682" s="4">
        <v>43819</v>
      </c>
      <c r="P27682" s="4">
        <v>43822</v>
      </c>
      <c r="Q27682" s="5">
        <v>53.28</v>
      </c>
      <c r="R27682" s="3" t="s">
        <v>2508</v>
      </c>
      <c r="S27682" s="3" t="s">
        <v>39</v>
      </c>
      <c r="T27682" s="3" t="s">
        <v>2509</v>
      </c>
      <c r="U27682" s="3" t="s">
        <v>1083</v>
      </c>
      <c r="V27682" s="3" t="s">
        <v>2510</v>
      </c>
      <c r="W27682" s="3" t="s">
        <v>43</v>
      </c>
      <c r="X27682" s="3" t="s">
        <v>2509</v>
      </c>
    </row>
    <row r="27683" spans="1:24" x14ac:dyDescent="0.25">
      <c r="A27683" s="3" t="s">
        <v>24</v>
      </c>
      <c r="B27683" s="3" t="s">
        <v>25</v>
      </c>
      <c r="C27683" s="3" t="s">
        <v>1417</v>
      </c>
      <c r="D27683" s="3" t="s">
        <v>322</v>
      </c>
      <c r="E27683" s="3" t="s">
        <v>2494</v>
      </c>
      <c r="F27683" s="3" t="s">
        <v>473</v>
      </c>
      <c r="G27683" s="3" t="s">
        <v>474</v>
      </c>
      <c r="H27683" s="3" t="s">
        <v>39</v>
      </c>
      <c r="I27683" s="3" t="s">
        <v>475</v>
      </c>
      <c r="J27683" s="3" t="s">
        <v>476</v>
      </c>
      <c r="K27683" s="3" t="s">
        <v>477</v>
      </c>
      <c r="L27683" s="3" t="s">
        <v>478</v>
      </c>
      <c r="M27683" s="3" t="s">
        <v>155</v>
      </c>
      <c r="N27683" s="3" t="s">
        <v>156</v>
      </c>
      <c r="O27683" s="4">
        <v>43819</v>
      </c>
      <c r="P27683" s="4">
        <v>43822</v>
      </c>
      <c r="Q27683" s="5">
        <v>180.12</v>
      </c>
      <c r="R27683" s="3" t="s">
        <v>2517</v>
      </c>
      <c r="S27683" s="3" t="s">
        <v>39</v>
      </c>
      <c r="T27683" s="3" t="s">
        <v>2518</v>
      </c>
      <c r="U27683" s="3" t="s">
        <v>1083</v>
      </c>
      <c r="V27683" s="3" t="s">
        <v>2519</v>
      </c>
      <c r="W27683" s="3" t="s">
        <v>43</v>
      </c>
      <c r="X27683" s="3" t="s">
        <v>2518</v>
      </c>
    </row>
    <row r="27684" spans="1:24" x14ac:dyDescent="0.25">
      <c r="A27684" s="3" t="s">
        <v>24</v>
      </c>
      <c r="B27684" s="3" t="s">
        <v>25</v>
      </c>
      <c r="C27684" s="3" t="s">
        <v>6525</v>
      </c>
      <c r="D27684" s="3" t="s">
        <v>96</v>
      </c>
      <c r="E27684" s="3" t="s">
        <v>6526</v>
      </c>
      <c r="F27684" s="3" t="s">
        <v>473</v>
      </c>
      <c r="G27684" s="3" t="s">
        <v>474</v>
      </c>
      <c r="H27684" s="3" t="s">
        <v>39</v>
      </c>
      <c r="I27684" s="3" t="s">
        <v>475</v>
      </c>
      <c r="J27684" s="3" t="s">
        <v>476</v>
      </c>
      <c r="K27684" s="3" t="s">
        <v>477</v>
      </c>
      <c r="L27684" s="3" t="s">
        <v>478</v>
      </c>
      <c r="M27684" s="3" t="s">
        <v>202</v>
      </c>
      <c r="N27684" s="3" t="s">
        <v>203</v>
      </c>
      <c r="O27684" s="4">
        <v>43819</v>
      </c>
      <c r="P27684" s="4">
        <v>43822</v>
      </c>
      <c r="Q27684" s="5">
        <v>1171.6600000000001</v>
      </c>
      <c r="R27684" s="3" t="s">
        <v>19754</v>
      </c>
      <c r="S27684" s="3" t="s">
        <v>39</v>
      </c>
      <c r="T27684" s="3" t="s">
        <v>349</v>
      </c>
      <c r="U27684" s="3" t="s">
        <v>350</v>
      </c>
      <c r="V27684" s="3" t="s">
        <v>351</v>
      </c>
      <c r="W27684" s="3" t="s">
        <v>43</v>
      </c>
      <c r="X27684" s="3" t="s">
        <v>39</v>
      </c>
    </row>
    <row r="27685" spans="1:24" x14ac:dyDescent="0.25">
      <c r="A27685" s="3" t="s">
        <v>24</v>
      </c>
      <c r="B27685" s="3" t="s">
        <v>25</v>
      </c>
      <c r="C27685" s="3" t="s">
        <v>6525</v>
      </c>
      <c r="D27685" s="3" t="s">
        <v>96</v>
      </c>
      <c r="E27685" s="3" t="s">
        <v>6526</v>
      </c>
      <c r="F27685" s="3" t="s">
        <v>473</v>
      </c>
      <c r="G27685" s="3" t="s">
        <v>474</v>
      </c>
      <c r="H27685" s="3" t="s">
        <v>39</v>
      </c>
      <c r="I27685" s="3" t="s">
        <v>475</v>
      </c>
      <c r="J27685" s="3" t="s">
        <v>476</v>
      </c>
      <c r="K27685" s="3" t="s">
        <v>477</v>
      </c>
      <c r="L27685" s="3" t="s">
        <v>478</v>
      </c>
      <c r="M27685" s="3" t="s">
        <v>202</v>
      </c>
      <c r="N27685" s="3" t="s">
        <v>203</v>
      </c>
      <c r="O27685" s="4">
        <v>43819</v>
      </c>
      <c r="P27685" s="4">
        <v>43822</v>
      </c>
      <c r="Q27685" s="5">
        <v>15.17</v>
      </c>
      <c r="R27685" s="3" t="s">
        <v>19755</v>
      </c>
      <c r="S27685" s="3" t="s">
        <v>39</v>
      </c>
      <c r="T27685" s="3" t="s">
        <v>349</v>
      </c>
      <c r="U27685" s="3" t="s">
        <v>350</v>
      </c>
      <c r="V27685" s="3" t="s">
        <v>351</v>
      </c>
      <c r="W27685" s="3" t="s">
        <v>43</v>
      </c>
      <c r="X27685" s="3" t="s">
        <v>39</v>
      </c>
    </row>
    <row r="27686" spans="1:24" x14ac:dyDescent="0.25">
      <c r="A27686" s="3" t="s">
        <v>24</v>
      </c>
      <c r="B27686" s="3" t="s">
        <v>25</v>
      </c>
      <c r="C27686" s="3" t="s">
        <v>1578</v>
      </c>
      <c r="D27686" s="3" t="s">
        <v>3474</v>
      </c>
      <c r="E27686" s="3" t="s">
        <v>3475</v>
      </c>
      <c r="F27686" s="3" t="s">
        <v>486</v>
      </c>
      <c r="G27686" s="3" t="s">
        <v>487</v>
      </c>
      <c r="H27686" s="3" t="s">
        <v>474</v>
      </c>
      <c r="I27686" s="3" t="s">
        <v>475</v>
      </c>
      <c r="J27686" s="3" t="s">
        <v>476</v>
      </c>
      <c r="K27686" s="3" t="s">
        <v>477</v>
      </c>
      <c r="L27686" s="3" t="s">
        <v>488</v>
      </c>
      <c r="M27686" s="3" t="s">
        <v>19756</v>
      </c>
      <c r="N27686" s="3" t="s">
        <v>19757</v>
      </c>
      <c r="O27686" s="4">
        <v>43819</v>
      </c>
      <c r="P27686" s="4">
        <v>43822</v>
      </c>
      <c r="Q27686" s="5">
        <v>696</v>
      </c>
      <c r="R27686" s="3" t="s">
        <v>19758</v>
      </c>
      <c r="S27686" s="3" t="s">
        <v>39</v>
      </c>
      <c r="T27686" s="3" t="s">
        <v>906</v>
      </c>
      <c r="U27686" s="3" t="s">
        <v>631</v>
      </c>
      <c r="V27686" s="3" t="s">
        <v>635</v>
      </c>
      <c r="W27686" s="3" t="s">
        <v>43</v>
      </c>
      <c r="X27686" s="3" t="s">
        <v>39</v>
      </c>
    </row>
    <row r="27687" spans="1:24" x14ac:dyDescent="0.25">
      <c r="A27687" s="3" t="s">
        <v>24</v>
      </c>
      <c r="B27687" s="3" t="s">
        <v>25</v>
      </c>
      <c r="C27687" s="3" t="s">
        <v>1578</v>
      </c>
      <c r="D27687" s="3" t="s">
        <v>3474</v>
      </c>
      <c r="E27687" s="3" t="s">
        <v>3475</v>
      </c>
      <c r="F27687" s="3" t="s">
        <v>486</v>
      </c>
      <c r="G27687" s="3" t="s">
        <v>487</v>
      </c>
      <c r="H27687" s="3" t="s">
        <v>474</v>
      </c>
      <c r="I27687" s="3" t="s">
        <v>475</v>
      </c>
      <c r="J27687" s="3" t="s">
        <v>476</v>
      </c>
      <c r="K27687" s="3" t="s">
        <v>477</v>
      </c>
      <c r="L27687" s="3" t="s">
        <v>488</v>
      </c>
      <c r="M27687" s="3" t="s">
        <v>155</v>
      </c>
      <c r="N27687" s="3" t="s">
        <v>156</v>
      </c>
      <c r="O27687" s="4">
        <v>43820</v>
      </c>
      <c r="P27687" s="4">
        <v>43822</v>
      </c>
      <c r="Q27687" s="5">
        <v>51.62</v>
      </c>
      <c r="R27687" s="3" t="s">
        <v>1279</v>
      </c>
      <c r="S27687" s="3" t="s">
        <v>39</v>
      </c>
      <c r="T27687" s="3" t="s">
        <v>1280</v>
      </c>
      <c r="U27687" s="3" t="s">
        <v>1281</v>
      </c>
      <c r="V27687" s="3" t="s">
        <v>1282</v>
      </c>
      <c r="W27687" s="3" t="s">
        <v>43</v>
      </c>
      <c r="X27687" s="3" t="s">
        <v>39</v>
      </c>
    </row>
    <row r="27688" spans="1:24" x14ac:dyDescent="0.25">
      <c r="A27688" s="3" t="s">
        <v>24</v>
      </c>
      <c r="B27688" s="3" t="s">
        <v>25</v>
      </c>
      <c r="C27688" s="3" t="s">
        <v>1384</v>
      </c>
      <c r="D27688" s="3" t="s">
        <v>126</v>
      </c>
      <c r="E27688" s="3" t="s">
        <v>2226</v>
      </c>
      <c r="F27688" s="3" t="s">
        <v>1703</v>
      </c>
      <c r="G27688" s="3" t="s">
        <v>487</v>
      </c>
      <c r="H27688" s="3" t="s">
        <v>1704</v>
      </c>
      <c r="I27688" s="3" t="s">
        <v>1705</v>
      </c>
      <c r="J27688" s="3" t="s">
        <v>476</v>
      </c>
      <c r="K27688" s="3" t="s">
        <v>1706</v>
      </c>
      <c r="L27688" s="3" t="s">
        <v>1707</v>
      </c>
      <c r="M27688" s="3" t="s">
        <v>636</v>
      </c>
      <c r="N27688" s="3" t="s">
        <v>637</v>
      </c>
      <c r="O27688" s="4">
        <v>43819</v>
      </c>
      <c r="P27688" s="4">
        <v>43822</v>
      </c>
      <c r="Q27688" s="5">
        <v>19.54</v>
      </c>
      <c r="R27688" s="3" t="s">
        <v>638</v>
      </c>
      <c r="S27688" s="3" t="s">
        <v>39</v>
      </c>
      <c r="T27688" s="3" t="s">
        <v>639</v>
      </c>
      <c r="U27688" s="3" t="s">
        <v>640</v>
      </c>
      <c r="V27688" s="3" t="s">
        <v>641</v>
      </c>
      <c r="W27688" s="3" t="s">
        <v>43</v>
      </c>
      <c r="X27688" s="3" t="s">
        <v>39</v>
      </c>
    </row>
    <row r="27689" spans="1:24" x14ac:dyDescent="0.25">
      <c r="A27689" s="3" t="s">
        <v>24</v>
      </c>
      <c r="B27689" s="3" t="s">
        <v>25</v>
      </c>
      <c r="C27689" s="3" t="s">
        <v>1384</v>
      </c>
      <c r="D27689" s="3" t="s">
        <v>126</v>
      </c>
      <c r="E27689" s="3" t="s">
        <v>2226</v>
      </c>
      <c r="F27689" s="3" t="s">
        <v>1703</v>
      </c>
      <c r="G27689" s="3" t="s">
        <v>487</v>
      </c>
      <c r="H27689" s="3" t="s">
        <v>1704</v>
      </c>
      <c r="I27689" s="3" t="s">
        <v>1705</v>
      </c>
      <c r="J27689" s="3" t="s">
        <v>476</v>
      </c>
      <c r="K27689" s="3" t="s">
        <v>1706</v>
      </c>
      <c r="L27689" s="3" t="s">
        <v>1707</v>
      </c>
      <c r="M27689" s="3" t="s">
        <v>202</v>
      </c>
      <c r="N27689" s="3" t="s">
        <v>203</v>
      </c>
      <c r="O27689" s="4">
        <v>43819</v>
      </c>
      <c r="P27689" s="4">
        <v>43822</v>
      </c>
      <c r="Q27689" s="5">
        <v>336.75</v>
      </c>
      <c r="R27689" s="3" t="s">
        <v>19759</v>
      </c>
      <c r="S27689" s="3" t="s">
        <v>39</v>
      </c>
      <c r="T27689" s="3" t="s">
        <v>349</v>
      </c>
      <c r="U27689" s="3" t="s">
        <v>350</v>
      </c>
      <c r="V27689" s="3" t="s">
        <v>351</v>
      </c>
      <c r="W27689" s="3" t="s">
        <v>43</v>
      </c>
      <c r="X27689" s="3" t="s">
        <v>39</v>
      </c>
    </row>
    <row r="27690" spans="1:24" x14ac:dyDescent="0.25">
      <c r="A27690" s="3" t="s">
        <v>24</v>
      </c>
      <c r="B27690" s="3" t="s">
        <v>25</v>
      </c>
      <c r="C27690" s="3" t="s">
        <v>2230</v>
      </c>
      <c r="D27690" s="3" t="s">
        <v>162</v>
      </c>
      <c r="E27690" s="3" t="s">
        <v>2231</v>
      </c>
      <c r="F27690" s="3" t="s">
        <v>2232</v>
      </c>
      <c r="G27690" s="3" t="s">
        <v>487</v>
      </c>
      <c r="H27690" s="3" t="s">
        <v>474</v>
      </c>
      <c r="I27690" s="3" t="s">
        <v>475</v>
      </c>
      <c r="J27690" s="3" t="s">
        <v>476</v>
      </c>
      <c r="K27690" s="3" t="s">
        <v>477</v>
      </c>
      <c r="L27690" s="3" t="s">
        <v>2233</v>
      </c>
      <c r="M27690" s="3" t="s">
        <v>194</v>
      </c>
      <c r="N27690" s="3" t="s">
        <v>195</v>
      </c>
      <c r="O27690" s="4">
        <v>43822</v>
      </c>
      <c r="P27690" s="4">
        <v>43822</v>
      </c>
      <c r="Q27690" s="5">
        <v>19.989999999999998</v>
      </c>
      <c r="R27690" s="3" t="s">
        <v>2234</v>
      </c>
      <c r="S27690" s="3" t="s">
        <v>39</v>
      </c>
      <c r="T27690" s="3" t="s">
        <v>337</v>
      </c>
      <c r="U27690" s="3" t="s">
        <v>338</v>
      </c>
      <c r="V27690" s="3" t="s">
        <v>339</v>
      </c>
      <c r="W27690" s="3" t="s">
        <v>43</v>
      </c>
      <c r="X27690" s="3" t="s">
        <v>39</v>
      </c>
    </row>
    <row r="27691" spans="1:24" x14ac:dyDescent="0.25">
      <c r="A27691" s="3" t="s">
        <v>24</v>
      </c>
      <c r="B27691" s="3" t="s">
        <v>25</v>
      </c>
      <c r="C27691" s="3" t="s">
        <v>1002</v>
      </c>
      <c r="D27691" s="3" t="s">
        <v>146</v>
      </c>
      <c r="E27691" s="3" t="s">
        <v>1608</v>
      </c>
      <c r="F27691" s="3" t="s">
        <v>4063</v>
      </c>
      <c r="G27691" s="3" t="s">
        <v>487</v>
      </c>
      <c r="H27691" s="3" t="s">
        <v>474</v>
      </c>
      <c r="I27691" s="3" t="s">
        <v>475</v>
      </c>
      <c r="J27691" s="3" t="s">
        <v>476</v>
      </c>
      <c r="K27691" s="3" t="s">
        <v>477</v>
      </c>
      <c r="L27691" s="3" t="s">
        <v>488</v>
      </c>
      <c r="M27691" s="3" t="s">
        <v>285</v>
      </c>
      <c r="N27691" s="3" t="s">
        <v>286</v>
      </c>
      <c r="O27691" s="4">
        <v>43819</v>
      </c>
      <c r="P27691" s="4">
        <v>43822</v>
      </c>
      <c r="Q27691" s="5">
        <v>138.75</v>
      </c>
      <c r="R27691" s="3" t="s">
        <v>1970</v>
      </c>
      <c r="S27691" s="3" t="s">
        <v>39</v>
      </c>
      <c r="T27691" s="3" t="s">
        <v>288</v>
      </c>
      <c r="U27691" s="3" t="s">
        <v>693</v>
      </c>
      <c r="V27691" s="3" t="s">
        <v>1971</v>
      </c>
      <c r="W27691" s="3" t="s">
        <v>43</v>
      </c>
      <c r="X27691" s="3" t="s">
        <v>39</v>
      </c>
    </row>
    <row r="27692" spans="1:24" x14ac:dyDescent="0.25">
      <c r="A27692" s="3" t="s">
        <v>24</v>
      </c>
      <c r="B27692" s="3" t="s">
        <v>25</v>
      </c>
      <c r="C27692" s="3" t="s">
        <v>14921</v>
      </c>
      <c r="D27692" s="3" t="s">
        <v>39</v>
      </c>
      <c r="E27692" s="3" t="s">
        <v>2089</v>
      </c>
      <c r="F27692" s="3" t="s">
        <v>1718</v>
      </c>
      <c r="G27692" s="3" t="s">
        <v>1719</v>
      </c>
      <c r="H27692" s="3" t="s">
        <v>1720</v>
      </c>
      <c r="I27692" s="3" t="s">
        <v>475</v>
      </c>
      <c r="J27692" s="3" t="s">
        <v>476</v>
      </c>
      <c r="K27692" s="3" t="s">
        <v>477</v>
      </c>
      <c r="L27692" s="3" t="s">
        <v>1721</v>
      </c>
      <c r="M27692" s="3" t="s">
        <v>285</v>
      </c>
      <c r="N27692" s="3" t="s">
        <v>286</v>
      </c>
      <c r="O27692" s="4">
        <v>43819</v>
      </c>
      <c r="P27692" s="4">
        <v>43822</v>
      </c>
      <c r="Q27692" s="5">
        <v>402.21</v>
      </c>
      <c r="R27692" s="3" t="s">
        <v>2025</v>
      </c>
      <c r="S27692" s="3" t="s">
        <v>39</v>
      </c>
      <c r="T27692" s="3" t="s">
        <v>288</v>
      </c>
      <c r="U27692" s="3" t="s">
        <v>501</v>
      </c>
      <c r="V27692" s="3" t="s">
        <v>1039</v>
      </c>
      <c r="W27692" s="3" t="s">
        <v>43</v>
      </c>
      <c r="X27692" s="3" t="s">
        <v>39</v>
      </c>
    </row>
    <row r="27693" spans="1:24" x14ac:dyDescent="0.25">
      <c r="A27693" s="3" t="s">
        <v>24</v>
      </c>
      <c r="B27693" s="3" t="s">
        <v>25</v>
      </c>
      <c r="C27693" s="3" t="s">
        <v>14921</v>
      </c>
      <c r="D27693" s="3" t="s">
        <v>39</v>
      </c>
      <c r="E27693" s="3" t="s">
        <v>2089</v>
      </c>
      <c r="F27693" s="3" t="s">
        <v>1718</v>
      </c>
      <c r="G27693" s="3" t="s">
        <v>1719</v>
      </c>
      <c r="H27693" s="3" t="s">
        <v>1720</v>
      </c>
      <c r="I27693" s="3" t="s">
        <v>475</v>
      </c>
      <c r="J27693" s="3" t="s">
        <v>476</v>
      </c>
      <c r="K27693" s="3" t="s">
        <v>477</v>
      </c>
      <c r="L27693" s="3" t="s">
        <v>1721</v>
      </c>
      <c r="M27693" s="3" t="s">
        <v>285</v>
      </c>
      <c r="N27693" s="3" t="s">
        <v>286</v>
      </c>
      <c r="O27693" s="4">
        <v>43819</v>
      </c>
      <c r="P27693" s="4">
        <v>43822</v>
      </c>
      <c r="Q27693" s="5">
        <v>3.1</v>
      </c>
      <c r="R27693" s="3" t="s">
        <v>2763</v>
      </c>
      <c r="S27693" s="3" t="s">
        <v>39</v>
      </c>
      <c r="T27693" s="3" t="s">
        <v>288</v>
      </c>
      <c r="U27693" s="3" t="s">
        <v>92</v>
      </c>
      <c r="V27693" s="3" t="s">
        <v>2764</v>
      </c>
      <c r="W27693" s="3" t="s">
        <v>43</v>
      </c>
      <c r="X27693" s="3" t="s">
        <v>39</v>
      </c>
    </row>
    <row r="27694" spans="1:24" x14ac:dyDescent="0.25">
      <c r="A27694" s="3" t="s">
        <v>24</v>
      </c>
      <c r="B27694" s="3" t="s">
        <v>25</v>
      </c>
      <c r="C27694" s="3" t="s">
        <v>14921</v>
      </c>
      <c r="D27694" s="3" t="s">
        <v>39</v>
      </c>
      <c r="E27694" s="3" t="s">
        <v>2089</v>
      </c>
      <c r="F27694" s="3" t="s">
        <v>1718</v>
      </c>
      <c r="G27694" s="3" t="s">
        <v>1719</v>
      </c>
      <c r="H27694" s="3" t="s">
        <v>1720</v>
      </c>
      <c r="I27694" s="3" t="s">
        <v>475</v>
      </c>
      <c r="J27694" s="3" t="s">
        <v>476</v>
      </c>
      <c r="K27694" s="3" t="s">
        <v>477</v>
      </c>
      <c r="L27694" s="3" t="s">
        <v>1721</v>
      </c>
      <c r="M27694" s="3" t="s">
        <v>285</v>
      </c>
      <c r="N27694" s="3" t="s">
        <v>286</v>
      </c>
      <c r="O27694" s="4">
        <v>43819</v>
      </c>
      <c r="P27694" s="4">
        <v>43822</v>
      </c>
      <c r="Q27694" s="5">
        <v>486.72</v>
      </c>
      <c r="R27694" s="3" t="s">
        <v>1970</v>
      </c>
      <c r="S27694" s="3" t="s">
        <v>39</v>
      </c>
      <c r="T27694" s="3" t="s">
        <v>288</v>
      </c>
      <c r="U27694" s="3" t="s">
        <v>693</v>
      </c>
      <c r="V27694" s="3" t="s">
        <v>1971</v>
      </c>
      <c r="W27694" s="3" t="s">
        <v>43</v>
      </c>
      <c r="X27694" s="3" t="s">
        <v>39</v>
      </c>
    </row>
    <row r="27695" spans="1:24" x14ac:dyDescent="0.25">
      <c r="A27695" s="3" t="s">
        <v>24</v>
      </c>
      <c r="B27695" s="3" t="s">
        <v>25</v>
      </c>
      <c r="C27695" s="3" t="s">
        <v>19760</v>
      </c>
      <c r="D27695" s="3" t="s">
        <v>39</v>
      </c>
      <c r="E27695" s="3" t="s">
        <v>360</v>
      </c>
      <c r="F27695" s="3" t="s">
        <v>1718</v>
      </c>
      <c r="G27695" s="3" t="s">
        <v>1719</v>
      </c>
      <c r="H27695" s="3" t="s">
        <v>1720</v>
      </c>
      <c r="I27695" s="3" t="s">
        <v>475</v>
      </c>
      <c r="J27695" s="3" t="s">
        <v>476</v>
      </c>
      <c r="K27695" s="3" t="s">
        <v>477</v>
      </c>
      <c r="L27695" s="3" t="s">
        <v>1721</v>
      </c>
      <c r="M27695" s="3" t="s">
        <v>139</v>
      </c>
      <c r="N27695" s="3" t="s">
        <v>140</v>
      </c>
      <c r="O27695" s="4">
        <v>43819</v>
      </c>
      <c r="P27695" s="4">
        <v>43822</v>
      </c>
      <c r="Q27695" s="5">
        <v>70.78</v>
      </c>
      <c r="R27695" s="3" t="s">
        <v>141</v>
      </c>
      <c r="S27695" s="3" t="s">
        <v>39</v>
      </c>
      <c r="T27695" s="3" t="s">
        <v>3291</v>
      </c>
      <c r="U27695" s="3" t="s">
        <v>143</v>
      </c>
      <c r="V27695" s="3" t="s">
        <v>144</v>
      </c>
      <c r="W27695" s="3" t="s">
        <v>43</v>
      </c>
      <c r="X27695" s="3" t="s">
        <v>39</v>
      </c>
    </row>
    <row r="27696" spans="1:24" x14ac:dyDescent="0.25">
      <c r="A27696" s="3" t="s">
        <v>24</v>
      </c>
      <c r="B27696" s="3" t="s">
        <v>25</v>
      </c>
      <c r="C27696" s="3" t="s">
        <v>125</v>
      </c>
      <c r="D27696" s="3" t="s">
        <v>126</v>
      </c>
      <c r="E27696" s="3" t="s">
        <v>127</v>
      </c>
      <c r="F27696" s="3" t="s">
        <v>128</v>
      </c>
      <c r="G27696" s="3" t="s">
        <v>30</v>
      </c>
      <c r="H27696" s="3" t="s">
        <v>129</v>
      </c>
      <c r="I27696" s="3" t="s">
        <v>32</v>
      </c>
      <c r="J27696" s="3" t="s">
        <v>33</v>
      </c>
      <c r="K27696" s="3" t="s">
        <v>34</v>
      </c>
      <c r="L27696" s="3" t="s">
        <v>130</v>
      </c>
      <c r="M27696" s="3" t="s">
        <v>330</v>
      </c>
      <c r="N27696" s="3" t="s">
        <v>331</v>
      </c>
      <c r="O27696" s="4">
        <v>43819</v>
      </c>
      <c r="P27696" s="4">
        <v>43822</v>
      </c>
      <c r="Q27696" s="5">
        <v>52.25</v>
      </c>
      <c r="R27696" s="3" t="s">
        <v>19761</v>
      </c>
      <c r="S27696" s="3" t="s">
        <v>39</v>
      </c>
      <c r="T27696" s="3" t="s">
        <v>4424</v>
      </c>
      <c r="U27696" s="3" t="s">
        <v>269</v>
      </c>
      <c r="V27696" s="3" t="s">
        <v>270</v>
      </c>
      <c r="W27696" s="3" t="s">
        <v>43</v>
      </c>
      <c r="X27696" s="3" t="s">
        <v>4424</v>
      </c>
    </row>
    <row r="27697" spans="1:24" x14ac:dyDescent="0.25">
      <c r="A27697" s="3" t="s">
        <v>24</v>
      </c>
      <c r="B27697" s="3" t="s">
        <v>25</v>
      </c>
      <c r="C27697" s="3" t="s">
        <v>125</v>
      </c>
      <c r="D27697" s="3" t="s">
        <v>126</v>
      </c>
      <c r="E27697" s="3" t="s">
        <v>127</v>
      </c>
      <c r="F27697" s="3" t="s">
        <v>128</v>
      </c>
      <c r="G27697" s="3" t="s">
        <v>30</v>
      </c>
      <c r="H27697" s="3" t="s">
        <v>129</v>
      </c>
      <c r="I27697" s="3" t="s">
        <v>32</v>
      </c>
      <c r="J27697" s="3" t="s">
        <v>33</v>
      </c>
      <c r="K27697" s="3" t="s">
        <v>34</v>
      </c>
      <c r="L27697" s="3" t="s">
        <v>130</v>
      </c>
      <c r="M27697" s="3" t="s">
        <v>68</v>
      </c>
      <c r="N27697" s="3" t="s">
        <v>69</v>
      </c>
      <c r="O27697" s="4">
        <v>43819</v>
      </c>
      <c r="P27697" s="4">
        <v>43822</v>
      </c>
      <c r="Q27697" s="5">
        <v>10.5</v>
      </c>
      <c r="R27697" s="3" t="s">
        <v>19762</v>
      </c>
      <c r="S27697" s="3" t="s">
        <v>39</v>
      </c>
      <c r="T27697" s="3" t="s">
        <v>5610</v>
      </c>
      <c r="U27697" s="3" t="s">
        <v>72</v>
      </c>
      <c r="V27697" s="3" t="s">
        <v>73</v>
      </c>
      <c r="W27697" s="3" t="s">
        <v>43</v>
      </c>
      <c r="X27697" s="3" t="s">
        <v>39</v>
      </c>
    </row>
    <row r="27698" spans="1:24" x14ac:dyDescent="0.25">
      <c r="A27698" s="3" t="s">
        <v>24</v>
      </c>
      <c r="B27698" s="3" t="s">
        <v>25</v>
      </c>
      <c r="C27698" s="3" t="s">
        <v>125</v>
      </c>
      <c r="D27698" s="3" t="s">
        <v>126</v>
      </c>
      <c r="E27698" s="3" t="s">
        <v>127</v>
      </c>
      <c r="F27698" s="3" t="s">
        <v>128</v>
      </c>
      <c r="G27698" s="3" t="s">
        <v>30</v>
      </c>
      <c r="H27698" s="3" t="s">
        <v>129</v>
      </c>
      <c r="I27698" s="3" t="s">
        <v>32</v>
      </c>
      <c r="J27698" s="3" t="s">
        <v>33</v>
      </c>
      <c r="K27698" s="3" t="s">
        <v>34</v>
      </c>
      <c r="L27698" s="3" t="s">
        <v>130</v>
      </c>
      <c r="M27698" s="3" t="s">
        <v>68</v>
      </c>
      <c r="N27698" s="3" t="s">
        <v>69</v>
      </c>
      <c r="O27698" s="4">
        <v>43819</v>
      </c>
      <c r="P27698" s="4">
        <v>43822</v>
      </c>
      <c r="Q27698" s="5">
        <v>4.91</v>
      </c>
      <c r="R27698" s="3" t="s">
        <v>19763</v>
      </c>
      <c r="S27698" s="3" t="s">
        <v>39</v>
      </c>
      <c r="T27698" s="3" t="s">
        <v>5610</v>
      </c>
      <c r="U27698" s="3" t="s">
        <v>72</v>
      </c>
      <c r="V27698" s="3" t="s">
        <v>73</v>
      </c>
      <c r="W27698" s="3" t="s">
        <v>43</v>
      </c>
      <c r="X27698" s="3" t="s">
        <v>39</v>
      </c>
    </row>
    <row r="27699" spans="1:24" x14ac:dyDescent="0.25">
      <c r="A27699" s="3" t="s">
        <v>24</v>
      </c>
      <c r="B27699" s="3" t="s">
        <v>25</v>
      </c>
      <c r="C27699" s="3" t="s">
        <v>125</v>
      </c>
      <c r="D27699" s="3" t="s">
        <v>126</v>
      </c>
      <c r="E27699" s="3" t="s">
        <v>127</v>
      </c>
      <c r="F27699" s="3" t="s">
        <v>128</v>
      </c>
      <c r="G27699" s="3" t="s">
        <v>30</v>
      </c>
      <c r="H27699" s="3" t="s">
        <v>129</v>
      </c>
      <c r="I27699" s="3" t="s">
        <v>32</v>
      </c>
      <c r="J27699" s="3" t="s">
        <v>33</v>
      </c>
      <c r="K27699" s="3" t="s">
        <v>34</v>
      </c>
      <c r="L27699" s="3" t="s">
        <v>130</v>
      </c>
      <c r="M27699" s="3" t="s">
        <v>68</v>
      </c>
      <c r="N27699" s="3" t="s">
        <v>69</v>
      </c>
      <c r="O27699" s="4">
        <v>43821</v>
      </c>
      <c r="P27699" s="4">
        <v>43822</v>
      </c>
      <c r="Q27699" s="5">
        <v>45.18</v>
      </c>
      <c r="R27699" s="3" t="s">
        <v>19764</v>
      </c>
      <c r="S27699" s="3" t="s">
        <v>39</v>
      </c>
      <c r="T27699" s="3" t="s">
        <v>5610</v>
      </c>
      <c r="U27699" s="3" t="s">
        <v>72</v>
      </c>
      <c r="V27699" s="3" t="s">
        <v>73</v>
      </c>
      <c r="W27699" s="3" t="s">
        <v>43</v>
      </c>
      <c r="X27699" s="3" t="s">
        <v>39</v>
      </c>
    </row>
    <row r="27700" spans="1:24" x14ac:dyDescent="0.25">
      <c r="A27700" s="3" t="s">
        <v>24</v>
      </c>
      <c r="B27700" s="3" t="s">
        <v>25</v>
      </c>
      <c r="C27700" s="3" t="s">
        <v>125</v>
      </c>
      <c r="D27700" s="3" t="s">
        <v>126</v>
      </c>
      <c r="E27700" s="3" t="s">
        <v>127</v>
      </c>
      <c r="F27700" s="3" t="s">
        <v>128</v>
      </c>
      <c r="G27700" s="3" t="s">
        <v>30</v>
      </c>
      <c r="H27700" s="3" t="s">
        <v>129</v>
      </c>
      <c r="I27700" s="3" t="s">
        <v>32</v>
      </c>
      <c r="J27700" s="3" t="s">
        <v>33</v>
      </c>
      <c r="K27700" s="3" t="s">
        <v>34</v>
      </c>
      <c r="L27700" s="3" t="s">
        <v>130</v>
      </c>
      <c r="M27700" s="3" t="s">
        <v>68</v>
      </c>
      <c r="N27700" s="3" t="s">
        <v>69</v>
      </c>
      <c r="O27700" s="4">
        <v>43821</v>
      </c>
      <c r="P27700" s="4">
        <v>43822</v>
      </c>
      <c r="Q27700" s="5">
        <v>28.39</v>
      </c>
      <c r="R27700" s="3" t="s">
        <v>19765</v>
      </c>
      <c r="S27700" s="3" t="s">
        <v>39</v>
      </c>
      <c r="T27700" s="3" t="s">
        <v>5610</v>
      </c>
      <c r="U27700" s="3" t="s">
        <v>72</v>
      </c>
      <c r="V27700" s="3" t="s">
        <v>73</v>
      </c>
      <c r="W27700" s="3" t="s">
        <v>43</v>
      </c>
      <c r="X27700" s="3" t="s">
        <v>39</v>
      </c>
    </row>
    <row r="27701" spans="1:24" x14ac:dyDescent="0.25">
      <c r="A27701" s="3" t="s">
        <v>24</v>
      </c>
      <c r="B27701" s="3" t="s">
        <v>25</v>
      </c>
      <c r="C27701" s="3" t="s">
        <v>125</v>
      </c>
      <c r="D27701" s="3" t="s">
        <v>126</v>
      </c>
      <c r="E27701" s="3" t="s">
        <v>127</v>
      </c>
      <c r="F27701" s="3" t="s">
        <v>128</v>
      </c>
      <c r="G27701" s="3" t="s">
        <v>30</v>
      </c>
      <c r="H27701" s="3" t="s">
        <v>129</v>
      </c>
      <c r="I27701" s="3" t="s">
        <v>32</v>
      </c>
      <c r="J27701" s="3" t="s">
        <v>33</v>
      </c>
      <c r="K27701" s="3" t="s">
        <v>34</v>
      </c>
      <c r="L27701" s="3" t="s">
        <v>130</v>
      </c>
      <c r="M27701" s="3" t="s">
        <v>68</v>
      </c>
      <c r="N27701" s="3" t="s">
        <v>69</v>
      </c>
      <c r="O27701" s="4">
        <v>43821</v>
      </c>
      <c r="P27701" s="4">
        <v>43822</v>
      </c>
      <c r="Q27701" s="5">
        <v>4.3099999999999996</v>
      </c>
      <c r="R27701" s="3" t="s">
        <v>19766</v>
      </c>
      <c r="S27701" s="3" t="s">
        <v>39</v>
      </c>
      <c r="T27701" s="3" t="s">
        <v>5610</v>
      </c>
      <c r="U27701" s="3" t="s">
        <v>72</v>
      </c>
      <c r="V27701" s="3" t="s">
        <v>73</v>
      </c>
      <c r="W27701" s="3" t="s">
        <v>43</v>
      </c>
      <c r="X27701" s="3" t="s">
        <v>39</v>
      </c>
    </row>
    <row r="27702" spans="1:24" x14ac:dyDescent="0.25">
      <c r="A27702" s="3" t="s">
        <v>24</v>
      </c>
      <c r="B27702" s="3" t="s">
        <v>25</v>
      </c>
      <c r="C27702" s="3" t="s">
        <v>125</v>
      </c>
      <c r="D27702" s="3" t="s">
        <v>126</v>
      </c>
      <c r="E27702" s="3" t="s">
        <v>127</v>
      </c>
      <c r="F27702" s="3" t="s">
        <v>128</v>
      </c>
      <c r="G27702" s="3" t="s">
        <v>30</v>
      </c>
      <c r="H27702" s="3" t="s">
        <v>129</v>
      </c>
      <c r="I27702" s="3" t="s">
        <v>32</v>
      </c>
      <c r="J27702" s="3" t="s">
        <v>33</v>
      </c>
      <c r="K27702" s="3" t="s">
        <v>34</v>
      </c>
      <c r="L27702" s="3" t="s">
        <v>130</v>
      </c>
      <c r="M27702" s="3" t="s">
        <v>68</v>
      </c>
      <c r="N27702" s="3" t="s">
        <v>69</v>
      </c>
      <c r="O27702" s="4">
        <v>43821</v>
      </c>
      <c r="P27702" s="4">
        <v>43822</v>
      </c>
      <c r="Q27702" s="5">
        <v>4.2699999999999996</v>
      </c>
      <c r="R27702" s="3" t="s">
        <v>19767</v>
      </c>
      <c r="S27702" s="3" t="s">
        <v>39</v>
      </c>
      <c r="T27702" s="3" t="s">
        <v>5610</v>
      </c>
      <c r="U27702" s="3" t="s">
        <v>72</v>
      </c>
      <c r="V27702" s="3" t="s">
        <v>73</v>
      </c>
      <c r="W27702" s="3" t="s">
        <v>43</v>
      </c>
      <c r="X27702" s="3" t="s">
        <v>39</v>
      </c>
    </row>
    <row r="27703" spans="1:24" x14ac:dyDescent="0.25">
      <c r="A27703" s="3" t="s">
        <v>24</v>
      </c>
      <c r="B27703" s="3" t="s">
        <v>25</v>
      </c>
      <c r="C27703" s="3" t="s">
        <v>125</v>
      </c>
      <c r="D27703" s="3" t="s">
        <v>126</v>
      </c>
      <c r="E27703" s="3" t="s">
        <v>127</v>
      </c>
      <c r="F27703" s="3" t="s">
        <v>128</v>
      </c>
      <c r="G27703" s="3" t="s">
        <v>30</v>
      </c>
      <c r="H27703" s="3" t="s">
        <v>129</v>
      </c>
      <c r="I27703" s="3" t="s">
        <v>32</v>
      </c>
      <c r="J27703" s="3" t="s">
        <v>33</v>
      </c>
      <c r="K27703" s="3" t="s">
        <v>34</v>
      </c>
      <c r="L27703" s="3" t="s">
        <v>130</v>
      </c>
      <c r="M27703" s="3" t="s">
        <v>68</v>
      </c>
      <c r="N27703" s="3" t="s">
        <v>69</v>
      </c>
      <c r="O27703" s="4">
        <v>43821</v>
      </c>
      <c r="P27703" s="4">
        <v>43822</v>
      </c>
      <c r="Q27703" s="5">
        <v>6.15</v>
      </c>
      <c r="R27703" s="3" t="s">
        <v>19768</v>
      </c>
      <c r="S27703" s="3" t="s">
        <v>39</v>
      </c>
      <c r="T27703" s="3" t="s">
        <v>5610</v>
      </c>
      <c r="U27703" s="3" t="s">
        <v>72</v>
      </c>
      <c r="V27703" s="3" t="s">
        <v>73</v>
      </c>
      <c r="W27703" s="3" t="s">
        <v>43</v>
      </c>
      <c r="X27703" s="3" t="s">
        <v>39</v>
      </c>
    </row>
    <row r="27704" spans="1:24" x14ac:dyDescent="0.25">
      <c r="A27704" s="3" t="s">
        <v>24</v>
      </c>
      <c r="B27704" s="3" t="s">
        <v>25</v>
      </c>
      <c r="C27704" s="3" t="s">
        <v>125</v>
      </c>
      <c r="D27704" s="3" t="s">
        <v>126</v>
      </c>
      <c r="E27704" s="3" t="s">
        <v>127</v>
      </c>
      <c r="F27704" s="3" t="s">
        <v>128</v>
      </c>
      <c r="G27704" s="3" t="s">
        <v>30</v>
      </c>
      <c r="H27704" s="3" t="s">
        <v>129</v>
      </c>
      <c r="I27704" s="3" t="s">
        <v>32</v>
      </c>
      <c r="J27704" s="3" t="s">
        <v>33</v>
      </c>
      <c r="K27704" s="3" t="s">
        <v>34</v>
      </c>
      <c r="L27704" s="3" t="s">
        <v>130</v>
      </c>
      <c r="M27704" s="3" t="s">
        <v>68</v>
      </c>
      <c r="N27704" s="3" t="s">
        <v>69</v>
      </c>
      <c r="O27704" s="4">
        <v>43821</v>
      </c>
      <c r="P27704" s="4">
        <v>43822</v>
      </c>
      <c r="Q27704" s="5">
        <v>5.85</v>
      </c>
      <c r="R27704" s="3" t="s">
        <v>19769</v>
      </c>
      <c r="S27704" s="3" t="s">
        <v>39</v>
      </c>
      <c r="T27704" s="3" t="s">
        <v>5610</v>
      </c>
      <c r="U27704" s="3" t="s">
        <v>72</v>
      </c>
      <c r="V27704" s="3" t="s">
        <v>73</v>
      </c>
      <c r="W27704" s="3" t="s">
        <v>43</v>
      </c>
      <c r="X27704" s="3" t="s">
        <v>39</v>
      </c>
    </row>
    <row r="27705" spans="1:24" x14ac:dyDescent="0.25">
      <c r="A27705" s="3" t="s">
        <v>24</v>
      </c>
      <c r="B27705" s="3" t="s">
        <v>25</v>
      </c>
      <c r="C27705" s="3" t="s">
        <v>2557</v>
      </c>
      <c r="D27705" s="3" t="s">
        <v>215</v>
      </c>
      <c r="E27705" s="3" t="s">
        <v>1110</v>
      </c>
      <c r="F27705" s="3" t="s">
        <v>2558</v>
      </c>
      <c r="G27705" s="3" t="s">
        <v>2559</v>
      </c>
      <c r="H27705" s="3" t="s">
        <v>39</v>
      </c>
      <c r="I27705" s="3" t="s">
        <v>2560</v>
      </c>
      <c r="J27705" s="3" t="s">
        <v>2561</v>
      </c>
      <c r="K27705" s="3" t="s">
        <v>2562</v>
      </c>
      <c r="L27705" s="3" t="s">
        <v>154</v>
      </c>
      <c r="M27705" s="3" t="s">
        <v>68</v>
      </c>
      <c r="N27705" s="3" t="s">
        <v>69</v>
      </c>
      <c r="O27705" s="4">
        <v>43820</v>
      </c>
      <c r="P27705" s="4">
        <v>43822</v>
      </c>
      <c r="Q27705" s="5">
        <v>16.25</v>
      </c>
      <c r="R27705" s="3" t="s">
        <v>19770</v>
      </c>
      <c r="S27705" s="3" t="s">
        <v>39</v>
      </c>
      <c r="T27705" s="3" t="s">
        <v>8780</v>
      </c>
      <c r="U27705" s="3" t="s">
        <v>72</v>
      </c>
      <c r="V27705" s="3" t="s">
        <v>73</v>
      </c>
      <c r="W27705" s="3" t="s">
        <v>43</v>
      </c>
      <c r="X27705" s="3" t="s">
        <v>39</v>
      </c>
    </row>
    <row r="27706" spans="1:24" x14ac:dyDescent="0.25">
      <c r="A27706" s="3" t="s">
        <v>24</v>
      </c>
      <c r="B27706" s="3" t="s">
        <v>25</v>
      </c>
      <c r="C27706" s="3" t="s">
        <v>584</v>
      </c>
      <c r="D27706" s="3" t="s">
        <v>126</v>
      </c>
      <c r="E27706" s="3" t="s">
        <v>585</v>
      </c>
      <c r="F27706" s="3" t="s">
        <v>586</v>
      </c>
      <c r="G27706" s="3" t="s">
        <v>587</v>
      </c>
      <c r="H27706" s="3" t="s">
        <v>588</v>
      </c>
      <c r="I27706" s="3" t="s">
        <v>589</v>
      </c>
      <c r="J27706" s="3" t="s">
        <v>590</v>
      </c>
      <c r="K27706" s="3" t="s">
        <v>591</v>
      </c>
      <c r="L27706" s="3" t="s">
        <v>154</v>
      </c>
      <c r="M27706" s="3" t="s">
        <v>68</v>
      </c>
      <c r="N27706" s="3" t="s">
        <v>69</v>
      </c>
      <c r="O27706" s="4">
        <v>43819</v>
      </c>
      <c r="P27706" s="4">
        <v>43822</v>
      </c>
      <c r="Q27706" s="5">
        <v>4.99</v>
      </c>
      <c r="R27706" s="3" t="s">
        <v>19771</v>
      </c>
      <c r="S27706" s="3" t="s">
        <v>39</v>
      </c>
      <c r="T27706" s="3" t="s">
        <v>8780</v>
      </c>
      <c r="U27706" s="3" t="s">
        <v>72</v>
      </c>
      <c r="V27706" s="3" t="s">
        <v>73</v>
      </c>
      <c r="W27706" s="3" t="s">
        <v>43</v>
      </c>
      <c r="X27706" s="3" t="s">
        <v>39</v>
      </c>
    </row>
    <row r="27707" spans="1:24" x14ac:dyDescent="0.25">
      <c r="A27707" s="3" t="s">
        <v>24</v>
      </c>
      <c r="B27707" s="3" t="s">
        <v>25</v>
      </c>
      <c r="C27707" s="3" t="s">
        <v>1214</v>
      </c>
      <c r="D27707" s="3" t="s">
        <v>126</v>
      </c>
      <c r="E27707" s="3" t="s">
        <v>875</v>
      </c>
      <c r="F27707" s="3" t="s">
        <v>1215</v>
      </c>
      <c r="G27707" s="3" t="s">
        <v>1216</v>
      </c>
      <c r="H27707" s="3" t="s">
        <v>1217</v>
      </c>
      <c r="I27707" s="3" t="s">
        <v>1218</v>
      </c>
      <c r="J27707" s="3" t="s">
        <v>1219</v>
      </c>
      <c r="K27707" s="3" t="s">
        <v>1220</v>
      </c>
      <c r="L27707" s="3" t="s">
        <v>154</v>
      </c>
      <c r="M27707" s="3" t="s">
        <v>925</v>
      </c>
      <c r="N27707" s="3" t="s">
        <v>926</v>
      </c>
      <c r="O27707" s="4">
        <v>43819</v>
      </c>
      <c r="P27707" s="4">
        <v>43822</v>
      </c>
      <c r="Q27707" s="5">
        <v>1200</v>
      </c>
      <c r="R27707" s="3" t="s">
        <v>19772</v>
      </c>
      <c r="S27707" s="3" t="s">
        <v>39</v>
      </c>
      <c r="T27707" s="3" t="s">
        <v>19773</v>
      </c>
      <c r="U27707" s="3" t="s">
        <v>969</v>
      </c>
      <c r="V27707" s="3" t="s">
        <v>3103</v>
      </c>
      <c r="W27707" s="3" t="s">
        <v>43</v>
      </c>
      <c r="X27707" s="3" t="s">
        <v>19773</v>
      </c>
    </row>
    <row r="27708" spans="1:24" x14ac:dyDescent="0.25">
      <c r="A27708" s="3" t="s">
        <v>24</v>
      </c>
      <c r="B27708" s="3" t="s">
        <v>25</v>
      </c>
      <c r="C27708" s="3" t="s">
        <v>1438</v>
      </c>
      <c r="D27708" s="3" t="s">
        <v>45</v>
      </c>
      <c r="E27708" s="3" t="s">
        <v>1439</v>
      </c>
      <c r="F27708" s="3" t="s">
        <v>1440</v>
      </c>
      <c r="G27708" s="3" t="s">
        <v>1441</v>
      </c>
      <c r="H27708" s="3" t="s">
        <v>1442</v>
      </c>
      <c r="I27708" s="3" t="s">
        <v>1060</v>
      </c>
      <c r="J27708" s="3" t="s">
        <v>1443</v>
      </c>
      <c r="K27708" s="3" t="s">
        <v>1444</v>
      </c>
      <c r="L27708" s="3" t="s">
        <v>154</v>
      </c>
      <c r="M27708" s="3" t="s">
        <v>68</v>
      </c>
      <c r="N27708" s="3" t="s">
        <v>69</v>
      </c>
      <c r="O27708" s="4">
        <v>43820</v>
      </c>
      <c r="P27708" s="4">
        <v>43822</v>
      </c>
      <c r="Q27708" s="5">
        <v>19.420000000000002</v>
      </c>
      <c r="R27708" s="3" t="s">
        <v>19774</v>
      </c>
      <c r="S27708" s="3" t="s">
        <v>39</v>
      </c>
      <c r="T27708" s="3" t="s">
        <v>8780</v>
      </c>
      <c r="U27708" s="3" t="s">
        <v>72</v>
      </c>
      <c r="V27708" s="3" t="s">
        <v>73</v>
      </c>
      <c r="W27708" s="3" t="s">
        <v>43</v>
      </c>
      <c r="X27708" s="3" t="s">
        <v>39</v>
      </c>
    </row>
    <row r="27709" spans="1:24" x14ac:dyDescent="0.25">
      <c r="A27709" s="3" t="s">
        <v>24</v>
      </c>
      <c r="B27709" s="3" t="s">
        <v>25</v>
      </c>
      <c r="C27709" s="3" t="s">
        <v>1225</v>
      </c>
      <c r="D27709" s="3" t="s">
        <v>126</v>
      </c>
      <c r="E27709" s="3" t="s">
        <v>1226</v>
      </c>
      <c r="F27709" s="3" t="s">
        <v>1227</v>
      </c>
      <c r="G27709" s="3" t="s">
        <v>1228</v>
      </c>
      <c r="H27709" s="3" t="s">
        <v>1229</v>
      </c>
      <c r="I27709" s="3" t="s">
        <v>1230</v>
      </c>
      <c r="J27709" s="3" t="s">
        <v>1231</v>
      </c>
      <c r="K27709" s="3" t="s">
        <v>1232</v>
      </c>
      <c r="L27709" s="3" t="s">
        <v>154</v>
      </c>
      <c r="M27709" s="3" t="s">
        <v>221</v>
      </c>
      <c r="N27709" s="3" t="s">
        <v>222</v>
      </c>
      <c r="O27709" s="4">
        <v>43819</v>
      </c>
      <c r="P27709" s="4">
        <v>43822</v>
      </c>
      <c r="Q27709" s="5">
        <v>33.4</v>
      </c>
      <c r="R27709" s="3" t="s">
        <v>1211</v>
      </c>
      <c r="S27709" s="3" t="s">
        <v>39</v>
      </c>
      <c r="T27709" s="3" t="s">
        <v>1212</v>
      </c>
      <c r="U27709" s="3" t="s">
        <v>159</v>
      </c>
      <c r="V27709" s="3" t="s">
        <v>1213</v>
      </c>
      <c r="W27709" s="3" t="s">
        <v>43</v>
      </c>
      <c r="X27709" s="3" t="s">
        <v>39</v>
      </c>
    </row>
    <row r="27710" spans="1:24" x14ac:dyDescent="0.25">
      <c r="A27710" s="3" t="s">
        <v>24</v>
      </c>
      <c r="B27710" s="3" t="s">
        <v>25</v>
      </c>
      <c r="C27710" s="3" t="s">
        <v>1993</v>
      </c>
      <c r="D27710" s="3" t="s">
        <v>27</v>
      </c>
      <c r="E27710" s="3" t="s">
        <v>1994</v>
      </c>
      <c r="F27710" s="3" t="s">
        <v>1995</v>
      </c>
      <c r="G27710" s="3" t="s">
        <v>1996</v>
      </c>
      <c r="H27710" s="3" t="s">
        <v>1997</v>
      </c>
      <c r="I27710" s="3" t="s">
        <v>475</v>
      </c>
      <c r="J27710" s="3" t="s">
        <v>476</v>
      </c>
      <c r="K27710" s="3" t="s">
        <v>1998</v>
      </c>
      <c r="L27710" s="3" t="s">
        <v>154</v>
      </c>
      <c r="M27710" s="3" t="s">
        <v>68</v>
      </c>
      <c r="N27710" s="3" t="s">
        <v>69</v>
      </c>
      <c r="O27710" s="4">
        <v>43819</v>
      </c>
      <c r="P27710" s="4">
        <v>43822</v>
      </c>
      <c r="Q27710" s="5">
        <v>5.2</v>
      </c>
      <c r="R27710" s="3" t="s">
        <v>19775</v>
      </c>
      <c r="S27710" s="3" t="s">
        <v>39</v>
      </c>
      <c r="T27710" s="3" t="s">
        <v>5610</v>
      </c>
      <c r="U27710" s="3" t="s">
        <v>72</v>
      </c>
      <c r="V27710" s="3" t="s">
        <v>73</v>
      </c>
      <c r="W27710" s="3" t="s">
        <v>43</v>
      </c>
      <c r="X27710" s="3" t="s">
        <v>39</v>
      </c>
    </row>
    <row r="27711" spans="1:24" x14ac:dyDescent="0.25">
      <c r="A27711" s="3" t="s">
        <v>24</v>
      </c>
      <c r="B27711" s="3" t="s">
        <v>25</v>
      </c>
      <c r="C27711" s="3" t="s">
        <v>1993</v>
      </c>
      <c r="D27711" s="3" t="s">
        <v>27</v>
      </c>
      <c r="E27711" s="3" t="s">
        <v>1994</v>
      </c>
      <c r="F27711" s="3" t="s">
        <v>1995</v>
      </c>
      <c r="G27711" s="3" t="s">
        <v>1996</v>
      </c>
      <c r="H27711" s="3" t="s">
        <v>1997</v>
      </c>
      <c r="I27711" s="3" t="s">
        <v>475</v>
      </c>
      <c r="J27711" s="3" t="s">
        <v>476</v>
      </c>
      <c r="K27711" s="3" t="s">
        <v>1998</v>
      </c>
      <c r="L27711" s="3" t="s">
        <v>154</v>
      </c>
      <c r="M27711" s="3" t="s">
        <v>68</v>
      </c>
      <c r="N27711" s="3" t="s">
        <v>69</v>
      </c>
      <c r="O27711" s="4">
        <v>43821</v>
      </c>
      <c r="P27711" s="4">
        <v>43822</v>
      </c>
      <c r="Q27711" s="5">
        <v>4.91</v>
      </c>
      <c r="R27711" s="3" t="s">
        <v>19776</v>
      </c>
      <c r="S27711" s="3" t="s">
        <v>39</v>
      </c>
      <c r="T27711" s="3" t="s">
        <v>5610</v>
      </c>
      <c r="U27711" s="3" t="s">
        <v>72</v>
      </c>
      <c r="V27711" s="3" t="s">
        <v>73</v>
      </c>
      <c r="W27711" s="3" t="s">
        <v>43</v>
      </c>
      <c r="X27711" s="3" t="s">
        <v>39</v>
      </c>
    </row>
    <row r="27712" spans="1:24" x14ac:dyDescent="0.25">
      <c r="A27712" s="3" t="s">
        <v>24</v>
      </c>
      <c r="B27712" s="3" t="s">
        <v>25</v>
      </c>
      <c r="C27712" s="3" t="s">
        <v>16889</v>
      </c>
      <c r="D27712" s="3" t="s">
        <v>45</v>
      </c>
      <c r="E27712" s="3" t="s">
        <v>16890</v>
      </c>
      <c r="F27712" s="3" t="s">
        <v>3125</v>
      </c>
      <c r="G27712" s="3" t="s">
        <v>67</v>
      </c>
      <c r="H27712" s="3" t="s">
        <v>129</v>
      </c>
      <c r="I27712" s="3" t="s">
        <v>32</v>
      </c>
      <c r="J27712" s="3" t="s">
        <v>33</v>
      </c>
      <c r="K27712" s="3" t="s">
        <v>34</v>
      </c>
      <c r="L27712" s="3" t="s">
        <v>154</v>
      </c>
      <c r="M27712" s="3" t="s">
        <v>68</v>
      </c>
      <c r="N27712" s="3" t="s">
        <v>69</v>
      </c>
      <c r="O27712" s="4">
        <v>43821</v>
      </c>
      <c r="P27712" s="4">
        <v>43822</v>
      </c>
      <c r="Q27712" s="5">
        <v>36.14</v>
      </c>
      <c r="R27712" s="3" t="s">
        <v>19777</v>
      </c>
      <c r="S27712" s="3" t="s">
        <v>39</v>
      </c>
      <c r="T27712" s="3" t="s">
        <v>8780</v>
      </c>
      <c r="U27712" s="3" t="s">
        <v>72</v>
      </c>
      <c r="V27712" s="3" t="s">
        <v>73</v>
      </c>
      <c r="W27712" s="3" t="s">
        <v>43</v>
      </c>
      <c r="X27712" s="3" t="s">
        <v>39</v>
      </c>
    </row>
    <row r="27713" spans="1:24" x14ac:dyDescent="0.25">
      <c r="A27713" s="3" t="s">
        <v>24</v>
      </c>
      <c r="B27713" s="3" t="s">
        <v>25</v>
      </c>
      <c r="C27713" s="3" t="s">
        <v>741</v>
      </c>
      <c r="D27713" s="3" t="s">
        <v>64</v>
      </c>
      <c r="E27713" s="3" t="s">
        <v>742</v>
      </c>
      <c r="F27713" s="3" t="s">
        <v>743</v>
      </c>
      <c r="G27713" s="3" t="s">
        <v>218</v>
      </c>
      <c r="H27713" s="3" t="s">
        <v>79</v>
      </c>
      <c r="I27713" s="3" t="s">
        <v>80</v>
      </c>
      <c r="J27713" s="3" t="s">
        <v>81</v>
      </c>
      <c r="K27713" s="3" t="s">
        <v>219</v>
      </c>
      <c r="L27713" s="3" t="s">
        <v>220</v>
      </c>
      <c r="M27713" s="3" t="s">
        <v>57</v>
      </c>
      <c r="N27713" s="3" t="s">
        <v>58</v>
      </c>
      <c r="O27713" s="4">
        <v>43818</v>
      </c>
      <c r="P27713" s="4">
        <v>43822</v>
      </c>
      <c r="Q27713" s="5">
        <v>1467.13</v>
      </c>
      <c r="R27713" s="3" t="s">
        <v>13564</v>
      </c>
      <c r="S27713" s="3" t="s">
        <v>39</v>
      </c>
      <c r="T27713" s="3" t="s">
        <v>2258</v>
      </c>
      <c r="U27713" s="3" t="s">
        <v>232</v>
      </c>
      <c r="V27713" s="3" t="s">
        <v>2259</v>
      </c>
      <c r="W27713" s="3" t="s">
        <v>43</v>
      </c>
      <c r="X27713" s="3" t="s">
        <v>2260</v>
      </c>
    </row>
    <row r="27714" spans="1:24" x14ac:dyDescent="0.25">
      <c r="A27714" s="3" t="s">
        <v>24</v>
      </c>
      <c r="B27714" s="3" t="s">
        <v>25</v>
      </c>
      <c r="C27714" s="3" t="s">
        <v>56</v>
      </c>
      <c r="D27714" s="3" t="s">
        <v>39</v>
      </c>
      <c r="E27714" s="3" t="s">
        <v>972</v>
      </c>
      <c r="F27714" s="3" t="s">
        <v>743</v>
      </c>
      <c r="G27714" s="3" t="s">
        <v>218</v>
      </c>
      <c r="H27714" s="3" t="s">
        <v>79</v>
      </c>
      <c r="I27714" s="3" t="s">
        <v>80</v>
      </c>
      <c r="J27714" s="3" t="s">
        <v>81</v>
      </c>
      <c r="K27714" s="3" t="s">
        <v>219</v>
      </c>
      <c r="L27714" s="3" t="s">
        <v>220</v>
      </c>
      <c r="M27714" s="3" t="s">
        <v>166</v>
      </c>
      <c r="N27714" s="3" t="s">
        <v>167</v>
      </c>
      <c r="O27714" s="4">
        <v>43819</v>
      </c>
      <c r="P27714" s="4">
        <v>43822</v>
      </c>
      <c r="Q27714" s="5">
        <v>1209</v>
      </c>
      <c r="R27714" s="3" t="s">
        <v>19778</v>
      </c>
      <c r="S27714" s="3" t="s">
        <v>39</v>
      </c>
      <c r="T27714" s="3" t="s">
        <v>2297</v>
      </c>
      <c r="U27714" s="3" t="s">
        <v>232</v>
      </c>
      <c r="V27714" s="3" t="s">
        <v>2286</v>
      </c>
      <c r="W27714" s="3" t="s">
        <v>43</v>
      </c>
      <c r="X27714" s="3" t="s">
        <v>6932</v>
      </c>
    </row>
    <row r="27715" spans="1:24" x14ac:dyDescent="0.25">
      <c r="A27715" s="3" t="s">
        <v>24</v>
      </c>
      <c r="B27715" s="3" t="s">
        <v>25</v>
      </c>
      <c r="C27715" s="3" t="s">
        <v>3385</v>
      </c>
      <c r="D27715" s="3" t="s">
        <v>55</v>
      </c>
      <c r="E27715" s="3" t="s">
        <v>3386</v>
      </c>
      <c r="F27715" s="3" t="s">
        <v>3387</v>
      </c>
      <c r="G27715" s="3" t="s">
        <v>218</v>
      </c>
      <c r="H27715" s="3" t="s">
        <v>79</v>
      </c>
      <c r="I27715" s="3" t="s">
        <v>80</v>
      </c>
      <c r="J27715" s="3" t="s">
        <v>81</v>
      </c>
      <c r="K27715" s="3" t="s">
        <v>219</v>
      </c>
      <c r="L27715" s="3" t="s">
        <v>220</v>
      </c>
      <c r="M27715" s="3" t="s">
        <v>330</v>
      </c>
      <c r="N27715" s="3" t="s">
        <v>331</v>
      </c>
      <c r="O27715" s="4">
        <v>43820</v>
      </c>
      <c r="P27715" s="4">
        <v>43822</v>
      </c>
      <c r="Q27715" s="5">
        <v>16.12</v>
      </c>
      <c r="R27715" s="3" t="s">
        <v>19779</v>
      </c>
      <c r="S27715" s="3" t="s">
        <v>39</v>
      </c>
      <c r="T27715" s="3" t="s">
        <v>333</v>
      </c>
      <c r="U27715" s="3" t="s">
        <v>269</v>
      </c>
      <c r="V27715" s="3" t="s">
        <v>270</v>
      </c>
      <c r="W27715" s="3" t="s">
        <v>43</v>
      </c>
      <c r="X27715" s="3" t="s">
        <v>39</v>
      </c>
    </row>
    <row r="27716" spans="1:24" x14ac:dyDescent="0.25">
      <c r="A27716" s="3" t="s">
        <v>24</v>
      </c>
      <c r="B27716" s="3" t="s">
        <v>25</v>
      </c>
      <c r="C27716" s="3" t="s">
        <v>3385</v>
      </c>
      <c r="D27716" s="3" t="s">
        <v>55</v>
      </c>
      <c r="E27716" s="3" t="s">
        <v>3386</v>
      </c>
      <c r="F27716" s="3" t="s">
        <v>3387</v>
      </c>
      <c r="G27716" s="3" t="s">
        <v>218</v>
      </c>
      <c r="H27716" s="3" t="s">
        <v>79</v>
      </c>
      <c r="I27716" s="3" t="s">
        <v>80</v>
      </c>
      <c r="J27716" s="3" t="s">
        <v>81</v>
      </c>
      <c r="K27716" s="3" t="s">
        <v>219</v>
      </c>
      <c r="L27716" s="3" t="s">
        <v>220</v>
      </c>
      <c r="M27716" s="3" t="s">
        <v>330</v>
      </c>
      <c r="N27716" s="3" t="s">
        <v>331</v>
      </c>
      <c r="O27716" s="4">
        <v>43821</v>
      </c>
      <c r="P27716" s="4">
        <v>43822</v>
      </c>
      <c r="Q27716" s="5">
        <v>126.56</v>
      </c>
      <c r="R27716" s="3" t="s">
        <v>19780</v>
      </c>
      <c r="S27716" s="3" t="s">
        <v>39</v>
      </c>
      <c r="T27716" s="3" t="s">
        <v>333</v>
      </c>
      <c r="U27716" s="3" t="s">
        <v>269</v>
      </c>
      <c r="V27716" s="3" t="s">
        <v>270</v>
      </c>
      <c r="W27716" s="3" t="s">
        <v>43</v>
      </c>
      <c r="X27716" s="3" t="s">
        <v>39</v>
      </c>
    </row>
    <row r="27717" spans="1:24" x14ac:dyDescent="0.25">
      <c r="A27717" s="3" t="s">
        <v>24</v>
      </c>
      <c r="B27717" s="3" t="s">
        <v>25</v>
      </c>
      <c r="C27717" s="3" t="s">
        <v>3385</v>
      </c>
      <c r="D27717" s="3" t="s">
        <v>55</v>
      </c>
      <c r="E27717" s="3" t="s">
        <v>3386</v>
      </c>
      <c r="F27717" s="3" t="s">
        <v>3387</v>
      </c>
      <c r="G27717" s="3" t="s">
        <v>218</v>
      </c>
      <c r="H27717" s="3" t="s">
        <v>79</v>
      </c>
      <c r="I27717" s="3" t="s">
        <v>80</v>
      </c>
      <c r="J27717" s="3" t="s">
        <v>81</v>
      </c>
      <c r="K27717" s="3" t="s">
        <v>219</v>
      </c>
      <c r="L27717" s="3" t="s">
        <v>220</v>
      </c>
      <c r="M27717" s="3" t="s">
        <v>330</v>
      </c>
      <c r="N27717" s="3" t="s">
        <v>331</v>
      </c>
      <c r="O27717" s="4">
        <v>43821</v>
      </c>
      <c r="P27717" s="4">
        <v>43822</v>
      </c>
      <c r="Q27717" s="5">
        <v>12.3</v>
      </c>
      <c r="R27717" s="3" t="s">
        <v>19781</v>
      </c>
      <c r="S27717" s="3" t="s">
        <v>39</v>
      </c>
      <c r="T27717" s="3" t="s">
        <v>333</v>
      </c>
      <c r="U27717" s="3" t="s">
        <v>269</v>
      </c>
      <c r="V27717" s="3" t="s">
        <v>270</v>
      </c>
      <c r="W27717" s="3" t="s">
        <v>43</v>
      </c>
      <c r="X27717" s="3" t="s">
        <v>39</v>
      </c>
    </row>
    <row r="27718" spans="1:24" x14ac:dyDescent="0.25">
      <c r="A27718" s="3" t="s">
        <v>24</v>
      </c>
      <c r="B27718" s="3" t="s">
        <v>25</v>
      </c>
      <c r="C27718" s="3" t="s">
        <v>426</v>
      </c>
      <c r="D27718" s="3" t="s">
        <v>105</v>
      </c>
      <c r="E27718" s="3" t="s">
        <v>1018</v>
      </c>
      <c r="F27718" s="3" t="s">
        <v>1019</v>
      </c>
      <c r="G27718" s="3" t="s">
        <v>218</v>
      </c>
      <c r="H27718" s="3" t="s">
        <v>79</v>
      </c>
      <c r="I27718" s="3" t="s">
        <v>80</v>
      </c>
      <c r="J27718" s="3" t="s">
        <v>81</v>
      </c>
      <c r="K27718" s="3" t="s">
        <v>219</v>
      </c>
      <c r="L27718" s="3" t="s">
        <v>220</v>
      </c>
      <c r="M27718" s="3" t="s">
        <v>68</v>
      </c>
      <c r="N27718" s="3" t="s">
        <v>69</v>
      </c>
      <c r="O27718" s="4">
        <v>43819</v>
      </c>
      <c r="P27718" s="4">
        <v>43822</v>
      </c>
      <c r="Q27718" s="5">
        <v>7.97</v>
      </c>
      <c r="R27718" s="3" t="s">
        <v>19782</v>
      </c>
      <c r="S27718" s="3" t="s">
        <v>39</v>
      </c>
      <c r="T27718" s="3" t="s">
        <v>5610</v>
      </c>
      <c r="U27718" s="3" t="s">
        <v>72</v>
      </c>
      <c r="V27718" s="3" t="s">
        <v>73</v>
      </c>
      <c r="W27718" s="3" t="s">
        <v>43</v>
      </c>
      <c r="X27718" s="3" t="s">
        <v>39</v>
      </c>
    </row>
    <row r="27719" spans="1:24" x14ac:dyDescent="0.25">
      <c r="A27719" s="3" t="s">
        <v>24</v>
      </c>
      <c r="B27719" s="3" t="s">
        <v>25</v>
      </c>
      <c r="C27719" s="3" t="s">
        <v>426</v>
      </c>
      <c r="D27719" s="3" t="s">
        <v>105</v>
      </c>
      <c r="E27719" s="3" t="s">
        <v>1018</v>
      </c>
      <c r="F27719" s="3" t="s">
        <v>1019</v>
      </c>
      <c r="G27719" s="3" t="s">
        <v>218</v>
      </c>
      <c r="H27719" s="3" t="s">
        <v>79</v>
      </c>
      <c r="I27719" s="3" t="s">
        <v>80</v>
      </c>
      <c r="J27719" s="3" t="s">
        <v>81</v>
      </c>
      <c r="K27719" s="3" t="s">
        <v>219</v>
      </c>
      <c r="L27719" s="3" t="s">
        <v>220</v>
      </c>
      <c r="M27719" s="3" t="s">
        <v>68</v>
      </c>
      <c r="N27719" s="3" t="s">
        <v>69</v>
      </c>
      <c r="O27719" s="4">
        <v>43819</v>
      </c>
      <c r="P27719" s="4">
        <v>43822</v>
      </c>
      <c r="Q27719" s="5">
        <v>5.42</v>
      </c>
      <c r="R27719" s="3" t="s">
        <v>19783</v>
      </c>
      <c r="S27719" s="3" t="s">
        <v>39</v>
      </c>
      <c r="T27719" s="3" t="s">
        <v>5610</v>
      </c>
      <c r="U27719" s="3" t="s">
        <v>72</v>
      </c>
      <c r="V27719" s="3" t="s">
        <v>73</v>
      </c>
      <c r="W27719" s="3" t="s">
        <v>43</v>
      </c>
      <c r="X27719" s="3" t="s">
        <v>39</v>
      </c>
    </row>
    <row r="27720" spans="1:24" x14ac:dyDescent="0.25">
      <c r="A27720" s="3" t="s">
        <v>24</v>
      </c>
      <c r="B27720" s="3" t="s">
        <v>25</v>
      </c>
      <c r="C27720" s="3" t="s">
        <v>426</v>
      </c>
      <c r="D27720" s="3" t="s">
        <v>105</v>
      </c>
      <c r="E27720" s="3" t="s">
        <v>1018</v>
      </c>
      <c r="F27720" s="3" t="s">
        <v>1019</v>
      </c>
      <c r="G27720" s="3" t="s">
        <v>218</v>
      </c>
      <c r="H27720" s="3" t="s">
        <v>79</v>
      </c>
      <c r="I27720" s="3" t="s">
        <v>80</v>
      </c>
      <c r="J27720" s="3" t="s">
        <v>81</v>
      </c>
      <c r="K27720" s="3" t="s">
        <v>219</v>
      </c>
      <c r="L27720" s="3" t="s">
        <v>220</v>
      </c>
      <c r="M27720" s="3" t="s">
        <v>68</v>
      </c>
      <c r="N27720" s="3" t="s">
        <v>69</v>
      </c>
      <c r="O27720" s="4">
        <v>43819</v>
      </c>
      <c r="P27720" s="4">
        <v>43822</v>
      </c>
      <c r="Q27720" s="5">
        <v>5.42</v>
      </c>
      <c r="R27720" s="3" t="s">
        <v>19784</v>
      </c>
      <c r="S27720" s="3" t="s">
        <v>39</v>
      </c>
      <c r="T27720" s="3" t="s">
        <v>5610</v>
      </c>
      <c r="U27720" s="3" t="s">
        <v>72</v>
      </c>
      <c r="V27720" s="3" t="s">
        <v>73</v>
      </c>
      <c r="W27720" s="3" t="s">
        <v>43</v>
      </c>
      <c r="X27720" s="3" t="s">
        <v>39</v>
      </c>
    </row>
    <row r="27721" spans="1:24" x14ac:dyDescent="0.25">
      <c r="A27721" s="3" t="s">
        <v>24</v>
      </c>
      <c r="B27721" s="3" t="s">
        <v>25</v>
      </c>
      <c r="C27721" s="3" t="s">
        <v>426</v>
      </c>
      <c r="D27721" s="3" t="s">
        <v>105</v>
      </c>
      <c r="E27721" s="3" t="s">
        <v>1018</v>
      </c>
      <c r="F27721" s="3" t="s">
        <v>1019</v>
      </c>
      <c r="G27721" s="3" t="s">
        <v>218</v>
      </c>
      <c r="H27721" s="3" t="s">
        <v>79</v>
      </c>
      <c r="I27721" s="3" t="s">
        <v>80</v>
      </c>
      <c r="J27721" s="3" t="s">
        <v>81</v>
      </c>
      <c r="K27721" s="3" t="s">
        <v>219</v>
      </c>
      <c r="L27721" s="3" t="s">
        <v>220</v>
      </c>
      <c r="M27721" s="3" t="s">
        <v>68</v>
      </c>
      <c r="N27721" s="3" t="s">
        <v>69</v>
      </c>
      <c r="O27721" s="4">
        <v>43819</v>
      </c>
      <c r="P27721" s="4">
        <v>43822</v>
      </c>
      <c r="Q27721" s="5">
        <v>6.94</v>
      </c>
      <c r="R27721" s="3" t="s">
        <v>19785</v>
      </c>
      <c r="S27721" s="3" t="s">
        <v>39</v>
      </c>
      <c r="T27721" s="3" t="s">
        <v>5610</v>
      </c>
      <c r="U27721" s="3" t="s">
        <v>72</v>
      </c>
      <c r="V27721" s="3" t="s">
        <v>73</v>
      </c>
      <c r="W27721" s="3" t="s">
        <v>43</v>
      </c>
      <c r="X27721" s="3" t="s">
        <v>39</v>
      </c>
    </row>
    <row r="27722" spans="1:24" x14ac:dyDescent="0.25">
      <c r="A27722" s="3" t="s">
        <v>24</v>
      </c>
      <c r="B27722" s="3" t="s">
        <v>25</v>
      </c>
      <c r="C27722" s="3" t="s">
        <v>426</v>
      </c>
      <c r="D27722" s="3" t="s">
        <v>105</v>
      </c>
      <c r="E27722" s="3" t="s">
        <v>1018</v>
      </c>
      <c r="F27722" s="3" t="s">
        <v>1019</v>
      </c>
      <c r="G27722" s="3" t="s">
        <v>218</v>
      </c>
      <c r="H27722" s="3" t="s">
        <v>79</v>
      </c>
      <c r="I27722" s="3" t="s">
        <v>80</v>
      </c>
      <c r="J27722" s="3" t="s">
        <v>81</v>
      </c>
      <c r="K27722" s="3" t="s">
        <v>219</v>
      </c>
      <c r="L27722" s="3" t="s">
        <v>220</v>
      </c>
      <c r="M27722" s="3" t="s">
        <v>68</v>
      </c>
      <c r="N27722" s="3" t="s">
        <v>69</v>
      </c>
      <c r="O27722" s="4">
        <v>43819</v>
      </c>
      <c r="P27722" s="4">
        <v>43822</v>
      </c>
      <c r="Q27722" s="5">
        <v>6.94</v>
      </c>
      <c r="R27722" s="3" t="s">
        <v>19786</v>
      </c>
      <c r="S27722" s="3" t="s">
        <v>39</v>
      </c>
      <c r="T27722" s="3" t="s">
        <v>5610</v>
      </c>
      <c r="U27722" s="3" t="s">
        <v>72</v>
      </c>
      <c r="V27722" s="3" t="s">
        <v>73</v>
      </c>
      <c r="W27722" s="3" t="s">
        <v>43</v>
      </c>
      <c r="X27722" s="3" t="s">
        <v>39</v>
      </c>
    </row>
    <row r="27723" spans="1:24" x14ac:dyDescent="0.25">
      <c r="A27723" s="3" t="s">
        <v>24</v>
      </c>
      <c r="B27723" s="3" t="s">
        <v>25</v>
      </c>
      <c r="C27723" s="3" t="s">
        <v>426</v>
      </c>
      <c r="D27723" s="3" t="s">
        <v>105</v>
      </c>
      <c r="E27723" s="3" t="s">
        <v>1018</v>
      </c>
      <c r="F27723" s="3" t="s">
        <v>1019</v>
      </c>
      <c r="G27723" s="3" t="s">
        <v>218</v>
      </c>
      <c r="H27723" s="3" t="s">
        <v>79</v>
      </c>
      <c r="I27723" s="3" t="s">
        <v>80</v>
      </c>
      <c r="J27723" s="3" t="s">
        <v>81</v>
      </c>
      <c r="K27723" s="3" t="s">
        <v>219</v>
      </c>
      <c r="L27723" s="3" t="s">
        <v>220</v>
      </c>
      <c r="M27723" s="3" t="s">
        <v>68</v>
      </c>
      <c r="N27723" s="3" t="s">
        <v>69</v>
      </c>
      <c r="O27723" s="4">
        <v>43819</v>
      </c>
      <c r="P27723" s="4">
        <v>43822</v>
      </c>
      <c r="Q27723" s="5">
        <v>7.8</v>
      </c>
      <c r="R27723" s="3" t="s">
        <v>19787</v>
      </c>
      <c r="S27723" s="3" t="s">
        <v>39</v>
      </c>
      <c r="T27723" s="3" t="s">
        <v>5610</v>
      </c>
      <c r="U27723" s="3" t="s">
        <v>72</v>
      </c>
      <c r="V27723" s="3" t="s">
        <v>73</v>
      </c>
      <c r="W27723" s="3" t="s">
        <v>43</v>
      </c>
      <c r="X27723" s="3" t="s">
        <v>39</v>
      </c>
    </row>
    <row r="27724" spans="1:24" x14ac:dyDescent="0.25">
      <c r="A27724" s="3" t="s">
        <v>24</v>
      </c>
      <c r="B27724" s="3" t="s">
        <v>25</v>
      </c>
      <c r="C27724" s="3" t="s">
        <v>426</v>
      </c>
      <c r="D27724" s="3" t="s">
        <v>105</v>
      </c>
      <c r="E27724" s="3" t="s">
        <v>1018</v>
      </c>
      <c r="F27724" s="3" t="s">
        <v>1019</v>
      </c>
      <c r="G27724" s="3" t="s">
        <v>218</v>
      </c>
      <c r="H27724" s="3" t="s">
        <v>79</v>
      </c>
      <c r="I27724" s="3" t="s">
        <v>80</v>
      </c>
      <c r="J27724" s="3" t="s">
        <v>81</v>
      </c>
      <c r="K27724" s="3" t="s">
        <v>219</v>
      </c>
      <c r="L27724" s="3" t="s">
        <v>220</v>
      </c>
      <c r="M27724" s="3" t="s">
        <v>68</v>
      </c>
      <c r="N27724" s="3" t="s">
        <v>69</v>
      </c>
      <c r="O27724" s="4">
        <v>43819</v>
      </c>
      <c r="P27724" s="4">
        <v>43822</v>
      </c>
      <c r="Q27724" s="5">
        <v>6.94</v>
      </c>
      <c r="R27724" s="3" t="s">
        <v>19788</v>
      </c>
      <c r="S27724" s="3" t="s">
        <v>39</v>
      </c>
      <c r="T27724" s="3" t="s">
        <v>5610</v>
      </c>
      <c r="U27724" s="3" t="s">
        <v>72</v>
      </c>
      <c r="V27724" s="3" t="s">
        <v>73</v>
      </c>
      <c r="W27724" s="3" t="s">
        <v>43</v>
      </c>
      <c r="X27724" s="3" t="s">
        <v>39</v>
      </c>
    </row>
    <row r="27725" spans="1:24" x14ac:dyDescent="0.25">
      <c r="A27725" s="3" t="s">
        <v>24</v>
      </c>
      <c r="B27725" s="3" t="s">
        <v>25</v>
      </c>
      <c r="C27725" s="3" t="s">
        <v>426</v>
      </c>
      <c r="D27725" s="3" t="s">
        <v>105</v>
      </c>
      <c r="E27725" s="3" t="s">
        <v>1018</v>
      </c>
      <c r="F27725" s="3" t="s">
        <v>1019</v>
      </c>
      <c r="G27725" s="3" t="s">
        <v>218</v>
      </c>
      <c r="H27725" s="3" t="s">
        <v>79</v>
      </c>
      <c r="I27725" s="3" t="s">
        <v>80</v>
      </c>
      <c r="J27725" s="3" t="s">
        <v>81</v>
      </c>
      <c r="K27725" s="3" t="s">
        <v>219</v>
      </c>
      <c r="L27725" s="3" t="s">
        <v>220</v>
      </c>
      <c r="M27725" s="3" t="s">
        <v>1621</v>
      </c>
      <c r="N27725" s="3" t="s">
        <v>1622</v>
      </c>
      <c r="O27725" s="4">
        <v>43819</v>
      </c>
      <c r="P27725" s="4">
        <v>43822</v>
      </c>
      <c r="Q27725" s="5">
        <v>198</v>
      </c>
      <c r="R27725" s="3" t="s">
        <v>3391</v>
      </c>
      <c r="S27725" s="3" t="s">
        <v>39</v>
      </c>
      <c r="T27725" s="3" t="s">
        <v>3392</v>
      </c>
      <c r="U27725" s="3" t="s">
        <v>501</v>
      </c>
      <c r="V27725" s="3" t="s">
        <v>3393</v>
      </c>
      <c r="W27725" s="3" t="s">
        <v>43</v>
      </c>
      <c r="X27725" s="3" t="s">
        <v>39</v>
      </c>
    </row>
    <row r="27726" spans="1:24" x14ac:dyDescent="0.25">
      <c r="A27726" s="3" t="s">
        <v>24</v>
      </c>
      <c r="B27726" s="3" t="s">
        <v>25</v>
      </c>
      <c r="C27726" s="3" t="s">
        <v>426</v>
      </c>
      <c r="D27726" s="3" t="s">
        <v>105</v>
      </c>
      <c r="E27726" s="3" t="s">
        <v>1018</v>
      </c>
      <c r="F27726" s="3" t="s">
        <v>1019</v>
      </c>
      <c r="G27726" s="3" t="s">
        <v>218</v>
      </c>
      <c r="H27726" s="3" t="s">
        <v>79</v>
      </c>
      <c r="I27726" s="3" t="s">
        <v>80</v>
      </c>
      <c r="J27726" s="3" t="s">
        <v>81</v>
      </c>
      <c r="K27726" s="3" t="s">
        <v>219</v>
      </c>
      <c r="L27726" s="3" t="s">
        <v>220</v>
      </c>
      <c r="M27726" s="3" t="s">
        <v>285</v>
      </c>
      <c r="N27726" s="3" t="s">
        <v>286</v>
      </c>
      <c r="O27726" s="4">
        <v>43819</v>
      </c>
      <c r="P27726" s="4">
        <v>43822</v>
      </c>
      <c r="Q27726" s="5">
        <v>74.89</v>
      </c>
      <c r="R27726" s="3" t="s">
        <v>2025</v>
      </c>
      <c r="S27726" s="3" t="s">
        <v>39</v>
      </c>
      <c r="T27726" s="3" t="s">
        <v>288</v>
      </c>
      <c r="U27726" s="3" t="s">
        <v>501</v>
      </c>
      <c r="V27726" s="3" t="s">
        <v>1039</v>
      </c>
      <c r="W27726" s="3" t="s">
        <v>43</v>
      </c>
      <c r="X27726" s="3" t="s">
        <v>39</v>
      </c>
    </row>
    <row r="27727" spans="1:24" x14ac:dyDescent="0.25">
      <c r="A27727" s="3" t="s">
        <v>24</v>
      </c>
      <c r="B27727" s="3" t="s">
        <v>25</v>
      </c>
      <c r="C27727" s="3" t="s">
        <v>426</v>
      </c>
      <c r="D27727" s="3" t="s">
        <v>105</v>
      </c>
      <c r="E27727" s="3" t="s">
        <v>1018</v>
      </c>
      <c r="F27727" s="3" t="s">
        <v>1019</v>
      </c>
      <c r="G27727" s="3" t="s">
        <v>218</v>
      </c>
      <c r="H27727" s="3" t="s">
        <v>79</v>
      </c>
      <c r="I27727" s="3" t="s">
        <v>80</v>
      </c>
      <c r="J27727" s="3" t="s">
        <v>81</v>
      </c>
      <c r="K27727" s="3" t="s">
        <v>219</v>
      </c>
      <c r="L27727" s="3" t="s">
        <v>220</v>
      </c>
      <c r="M27727" s="3" t="s">
        <v>68</v>
      </c>
      <c r="N27727" s="3" t="s">
        <v>69</v>
      </c>
      <c r="O27727" s="4">
        <v>43821</v>
      </c>
      <c r="P27727" s="4">
        <v>43822</v>
      </c>
      <c r="Q27727" s="5">
        <v>7.29</v>
      </c>
      <c r="R27727" s="3" t="s">
        <v>19789</v>
      </c>
      <c r="S27727" s="3" t="s">
        <v>39</v>
      </c>
      <c r="T27727" s="3" t="s">
        <v>5610</v>
      </c>
      <c r="U27727" s="3" t="s">
        <v>72</v>
      </c>
      <c r="V27727" s="3" t="s">
        <v>73</v>
      </c>
      <c r="W27727" s="3" t="s">
        <v>43</v>
      </c>
      <c r="X27727" s="3" t="s">
        <v>39</v>
      </c>
    </row>
    <row r="27728" spans="1:24" x14ac:dyDescent="0.25">
      <c r="A27728" s="3" t="s">
        <v>24</v>
      </c>
      <c r="B27728" s="3" t="s">
        <v>25</v>
      </c>
      <c r="C27728" s="3" t="s">
        <v>426</v>
      </c>
      <c r="D27728" s="3" t="s">
        <v>105</v>
      </c>
      <c r="E27728" s="3" t="s">
        <v>1018</v>
      </c>
      <c r="F27728" s="3" t="s">
        <v>1019</v>
      </c>
      <c r="G27728" s="3" t="s">
        <v>218</v>
      </c>
      <c r="H27728" s="3" t="s">
        <v>79</v>
      </c>
      <c r="I27728" s="3" t="s">
        <v>80</v>
      </c>
      <c r="J27728" s="3" t="s">
        <v>81</v>
      </c>
      <c r="K27728" s="3" t="s">
        <v>219</v>
      </c>
      <c r="L27728" s="3" t="s">
        <v>220</v>
      </c>
      <c r="M27728" s="3" t="s">
        <v>68</v>
      </c>
      <c r="N27728" s="3" t="s">
        <v>69</v>
      </c>
      <c r="O27728" s="4">
        <v>43821</v>
      </c>
      <c r="P27728" s="4">
        <v>43822</v>
      </c>
      <c r="Q27728" s="5">
        <v>6.94</v>
      </c>
      <c r="R27728" s="3" t="s">
        <v>19790</v>
      </c>
      <c r="S27728" s="3" t="s">
        <v>39</v>
      </c>
      <c r="T27728" s="3" t="s">
        <v>5610</v>
      </c>
      <c r="U27728" s="3" t="s">
        <v>72</v>
      </c>
      <c r="V27728" s="3" t="s">
        <v>73</v>
      </c>
      <c r="W27728" s="3" t="s">
        <v>43</v>
      </c>
      <c r="X27728" s="3" t="s">
        <v>39</v>
      </c>
    </row>
    <row r="27729" spans="1:24" x14ac:dyDescent="0.25">
      <c r="A27729" s="3" t="s">
        <v>24</v>
      </c>
      <c r="B27729" s="3" t="s">
        <v>25</v>
      </c>
      <c r="C27729" s="3" t="s">
        <v>426</v>
      </c>
      <c r="D27729" s="3" t="s">
        <v>105</v>
      </c>
      <c r="E27729" s="3" t="s">
        <v>1018</v>
      </c>
      <c r="F27729" s="3" t="s">
        <v>1019</v>
      </c>
      <c r="G27729" s="3" t="s">
        <v>218</v>
      </c>
      <c r="H27729" s="3" t="s">
        <v>79</v>
      </c>
      <c r="I27729" s="3" t="s">
        <v>80</v>
      </c>
      <c r="J27729" s="3" t="s">
        <v>81</v>
      </c>
      <c r="K27729" s="3" t="s">
        <v>219</v>
      </c>
      <c r="L27729" s="3" t="s">
        <v>220</v>
      </c>
      <c r="M27729" s="3" t="s">
        <v>68</v>
      </c>
      <c r="N27729" s="3" t="s">
        <v>69</v>
      </c>
      <c r="O27729" s="4">
        <v>43821</v>
      </c>
      <c r="P27729" s="4">
        <v>43822</v>
      </c>
      <c r="Q27729" s="5">
        <v>6.94</v>
      </c>
      <c r="R27729" s="3" t="s">
        <v>19791</v>
      </c>
      <c r="S27729" s="3" t="s">
        <v>39</v>
      </c>
      <c r="T27729" s="3" t="s">
        <v>5610</v>
      </c>
      <c r="U27729" s="3" t="s">
        <v>72</v>
      </c>
      <c r="V27729" s="3" t="s">
        <v>73</v>
      </c>
      <c r="W27729" s="3" t="s">
        <v>43</v>
      </c>
      <c r="X27729" s="3" t="s">
        <v>39</v>
      </c>
    </row>
    <row r="27730" spans="1:24" x14ac:dyDescent="0.25">
      <c r="A27730" s="3" t="s">
        <v>24</v>
      </c>
      <c r="B27730" s="3" t="s">
        <v>25</v>
      </c>
      <c r="C27730" s="3" t="s">
        <v>426</v>
      </c>
      <c r="D27730" s="3" t="s">
        <v>105</v>
      </c>
      <c r="E27730" s="3" t="s">
        <v>1018</v>
      </c>
      <c r="F27730" s="3" t="s">
        <v>1019</v>
      </c>
      <c r="G27730" s="3" t="s">
        <v>218</v>
      </c>
      <c r="H27730" s="3" t="s">
        <v>79</v>
      </c>
      <c r="I27730" s="3" t="s">
        <v>80</v>
      </c>
      <c r="J27730" s="3" t="s">
        <v>81</v>
      </c>
      <c r="K27730" s="3" t="s">
        <v>219</v>
      </c>
      <c r="L27730" s="3" t="s">
        <v>220</v>
      </c>
      <c r="M27730" s="3" t="s">
        <v>68</v>
      </c>
      <c r="N27730" s="3" t="s">
        <v>69</v>
      </c>
      <c r="O27730" s="4">
        <v>43821</v>
      </c>
      <c r="P27730" s="4">
        <v>43822</v>
      </c>
      <c r="Q27730" s="5">
        <v>5.52</v>
      </c>
      <c r="R27730" s="3" t="s">
        <v>19792</v>
      </c>
      <c r="S27730" s="3" t="s">
        <v>39</v>
      </c>
      <c r="T27730" s="3" t="s">
        <v>5610</v>
      </c>
      <c r="U27730" s="3" t="s">
        <v>72</v>
      </c>
      <c r="V27730" s="3" t="s">
        <v>73</v>
      </c>
      <c r="W27730" s="3" t="s">
        <v>43</v>
      </c>
      <c r="X27730" s="3" t="s">
        <v>39</v>
      </c>
    </row>
    <row r="27731" spans="1:24" x14ac:dyDescent="0.25">
      <c r="A27731" s="3" t="s">
        <v>24</v>
      </c>
      <c r="B27731" s="3" t="s">
        <v>25</v>
      </c>
      <c r="C27731" s="3" t="s">
        <v>887</v>
      </c>
      <c r="D27731" s="3" t="s">
        <v>272</v>
      </c>
      <c r="E27731" s="3" t="s">
        <v>888</v>
      </c>
      <c r="F27731" s="3" t="s">
        <v>889</v>
      </c>
      <c r="G27731" s="3" t="s">
        <v>218</v>
      </c>
      <c r="H27731" s="3" t="s">
        <v>79</v>
      </c>
      <c r="I27731" s="3" t="s">
        <v>80</v>
      </c>
      <c r="J27731" s="3" t="s">
        <v>81</v>
      </c>
      <c r="K27731" s="3" t="s">
        <v>219</v>
      </c>
      <c r="L27731" s="3" t="s">
        <v>220</v>
      </c>
      <c r="M27731" s="3" t="s">
        <v>202</v>
      </c>
      <c r="N27731" s="3" t="s">
        <v>203</v>
      </c>
      <c r="O27731" s="4">
        <v>43819</v>
      </c>
      <c r="P27731" s="4">
        <v>43822</v>
      </c>
      <c r="Q27731" s="5">
        <v>46.75</v>
      </c>
      <c r="R27731" s="3" t="s">
        <v>777</v>
      </c>
      <c r="S27731" s="3" t="s">
        <v>39</v>
      </c>
      <c r="T27731" s="3" t="s">
        <v>778</v>
      </c>
      <c r="U27731" s="3" t="s">
        <v>338</v>
      </c>
      <c r="V27731" s="3" t="s">
        <v>779</v>
      </c>
      <c r="W27731" s="3" t="s">
        <v>43</v>
      </c>
      <c r="X27731" s="3" t="s">
        <v>39</v>
      </c>
    </row>
    <row r="27732" spans="1:24" x14ac:dyDescent="0.25">
      <c r="A27732" s="3" t="s">
        <v>24</v>
      </c>
      <c r="B27732" s="3" t="s">
        <v>25</v>
      </c>
      <c r="C27732" s="3" t="s">
        <v>503</v>
      </c>
      <c r="D27732" s="3" t="s">
        <v>64</v>
      </c>
      <c r="E27732" s="3" t="s">
        <v>504</v>
      </c>
      <c r="F27732" s="3" t="s">
        <v>505</v>
      </c>
      <c r="G27732" s="3" t="s">
        <v>218</v>
      </c>
      <c r="H27732" s="3" t="s">
        <v>79</v>
      </c>
      <c r="I27732" s="3" t="s">
        <v>80</v>
      </c>
      <c r="J27732" s="3" t="s">
        <v>81</v>
      </c>
      <c r="K27732" s="3" t="s">
        <v>219</v>
      </c>
      <c r="L27732" s="3" t="s">
        <v>220</v>
      </c>
      <c r="M27732" s="3" t="s">
        <v>285</v>
      </c>
      <c r="N27732" s="3" t="s">
        <v>286</v>
      </c>
      <c r="O27732" s="4">
        <v>43819</v>
      </c>
      <c r="P27732" s="4">
        <v>43822</v>
      </c>
      <c r="Q27732" s="5">
        <v>-53.99</v>
      </c>
      <c r="R27732" s="3" t="s">
        <v>2025</v>
      </c>
      <c r="S27732" s="3" t="s">
        <v>39</v>
      </c>
      <c r="T27732" s="3" t="s">
        <v>80</v>
      </c>
      <c r="U27732" s="3" t="s">
        <v>501</v>
      </c>
      <c r="V27732" s="3" t="s">
        <v>1039</v>
      </c>
      <c r="W27732" s="3" t="s">
        <v>43</v>
      </c>
      <c r="X27732" s="3" t="s">
        <v>39</v>
      </c>
    </row>
    <row r="27733" spans="1:24" x14ac:dyDescent="0.25">
      <c r="A27733" s="3" t="s">
        <v>24</v>
      </c>
      <c r="B27733" s="3" t="s">
        <v>25</v>
      </c>
      <c r="C27733" s="3" t="s">
        <v>503</v>
      </c>
      <c r="D27733" s="3" t="s">
        <v>64</v>
      </c>
      <c r="E27733" s="3" t="s">
        <v>504</v>
      </c>
      <c r="F27733" s="3" t="s">
        <v>505</v>
      </c>
      <c r="G27733" s="3" t="s">
        <v>218</v>
      </c>
      <c r="H27733" s="3" t="s">
        <v>79</v>
      </c>
      <c r="I27733" s="3" t="s">
        <v>80</v>
      </c>
      <c r="J27733" s="3" t="s">
        <v>81</v>
      </c>
      <c r="K27733" s="3" t="s">
        <v>219</v>
      </c>
      <c r="L27733" s="3" t="s">
        <v>220</v>
      </c>
      <c r="M27733" s="3" t="s">
        <v>68</v>
      </c>
      <c r="N27733" s="3" t="s">
        <v>69</v>
      </c>
      <c r="O27733" s="4">
        <v>43821</v>
      </c>
      <c r="P27733" s="4">
        <v>43822</v>
      </c>
      <c r="Q27733" s="5">
        <v>5.64</v>
      </c>
      <c r="R27733" s="3" t="s">
        <v>19793</v>
      </c>
      <c r="S27733" s="3" t="s">
        <v>39</v>
      </c>
      <c r="T27733" s="3" t="s">
        <v>5610</v>
      </c>
      <c r="U27733" s="3" t="s">
        <v>72</v>
      </c>
      <c r="V27733" s="3" t="s">
        <v>73</v>
      </c>
      <c r="W27733" s="3" t="s">
        <v>43</v>
      </c>
      <c r="X27733" s="3" t="s">
        <v>39</v>
      </c>
    </row>
    <row r="27734" spans="1:24" x14ac:dyDescent="0.25">
      <c r="A27734" s="3" t="s">
        <v>24</v>
      </c>
      <c r="B27734" s="3" t="s">
        <v>25</v>
      </c>
      <c r="C27734" s="3" t="s">
        <v>2273</v>
      </c>
      <c r="D27734" s="3" t="s">
        <v>39</v>
      </c>
      <c r="E27734" s="3" t="s">
        <v>1048</v>
      </c>
      <c r="F27734" s="3" t="s">
        <v>2274</v>
      </c>
      <c r="G27734" s="3" t="s">
        <v>218</v>
      </c>
      <c r="H27734" s="3" t="s">
        <v>79</v>
      </c>
      <c r="I27734" s="3" t="s">
        <v>80</v>
      </c>
      <c r="J27734" s="3" t="s">
        <v>81</v>
      </c>
      <c r="K27734" s="3" t="s">
        <v>219</v>
      </c>
      <c r="L27734" s="3" t="s">
        <v>220</v>
      </c>
      <c r="M27734" s="3" t="s">
        <v>166</v>
      </c>
      <c r="N27734" s="3" t="s">
        <v>167</v>
      </c>
      <c r="O27734" s="4">
        <v>43819</v>
      </c>
      <c r="P27734" s="4">
        <v>43822</v>
      </c>
      <c r="Q27734" s="5">
        <v>170</v>
      </c>
      <c r="R27734" s="3" t="s">
        <v>2354</v>
      </c>
      <c r="S27734" s="3" t="s">
        <v>39</v>
      </c>
      <c r="T27734" s="3" t="s">
        <v>2355</v>
      </c>
      <c r="U27734" s="3" t="s">
        <v>640</v>
      </c>
      <c r="V27734" s="3" t="s">
        <v>2356</v>
      </c>
      <c r="W27734" s="3" t="s">
        <v>43</v>
      </c>
      <c r="X27734" s="3" t="s">
        <v>2355</v>
      </c>
    </row>
    <row r="27735" spans="1:24" x14ac:dyDescent="0.25">
      <c r="A27735" s="3" t="s">
        <v>24</v>
      </c>
      <c r="B27735" s="3" t="s">
        <v>25</v>
      </c>
      <c r="C27735" s="3" t="s">
        <v>1467</v>
      </c>
      <c r="D27735" s="3" t="s">
        <v>1071</v>
      </c>
      <c r="E27735" s="3" t="s">
        <v>1425</v>
      </c>
      <c r="F27735" s="3" t="s">
        <v>1463</v>
      </c>
      <c r="G27735" s="3" t="s">
        <v>510</v>
      </c>
      <c r="H27735" s="3" t="s">
        <v>511</v>
      </c>
      <c r="I27735" s="3" t="s">
        <v>382</v>
      </c>
      <c r="J27735" s="3" t="s">
        <v>383</v>
      </c>
      <c r="K27735" s="3" t="s">
        <v>512</v>
      </c>
      <c r="L27735" s="3" t="s">
        <v>513</v>
      </c>
      <c r="M27735" s="3" t="s">
        <v>49</v>
      </c>
      <c r="N27735" s="3" t="s">
        <v>50</v>
      </c>
      <c r="O27735" s="4">
        <v>43822</v>
      </c>
      <c r="P27735" s="4">
        <v>43822</v>
      </c>
      <c r="Q27735" s="5">
        <v>20.27</v>
      </c>
      <c r="R27735" s="3" t="s">
        <v>761</v>
      </c>
      <c r="S27735" s="3" t="s">
        <v>39</v>
      </c>
      <c r="T27735" s="3" t="s">
        <v>762</v>
      </c>
      <c r="U27735" s="3" t="s">
        <v>41</v>
      </c>
      <c r="V27735" s="3" t="s">
        <v>470</v>
      </c>
      <c r="W27735" s="3" t="s">
        <v>43</v>
      </c>
      <c r="X27735" s="3" t="s">
        <v>39</v>
      </c>
    </row>
    <row r="27736" spans="1:24" x14ac:dyDescent="0.25">
      <c r="A27736" s="3" t="s">
        <v>24</v>
      </c>
      <c r="B27736" s="3" t="s">
        <v>25</v>
      </c>
      <c r="C27736" s="3" t="s">
        <v>507</v>
      </c>
      <c r="D27736" s="3" t="s">
        <v>172</v>
      </c>
      <c r="E27736" s="3" t="s">
        <v>508</v>
      </c>
      <c r="F27736" s="3" t="s">
        <v>509</v>
      </c>
      <c r="G27736" s="3" t="s">
        <v>510</v>
      </c>
      <c r="H27736" s="3" t="s">
        <v>511</v>
      </c>
      <c r="I27736" s="3" t="s">
        <v>382</v>
      </c>
      <c r="J27736" s="3" t="s">
        <v>383</v>
      </c>
      <c r="K27736" s="3" t="s">
        <v>512</v>
      </c>
      <c r="L27736" s="3" t="s">
        <v>513</v>
      </c>
      <c r="M27736" s="3" t="s">
        <v>68</v>
      </c>
      <c r="N27736" s="3" t="s">
        <v>69</v>
      </c>
      <c r="O27736" s="4">
        <v>43821</v>
      </c>
      <c r="P27736" s="4">
        <v>43822</v>
      </c>
      <c r="Q27736" s="5">
        <v>107.49</v>
      </c>
      <c r="R27736" s="3" t="s">
        <v>19794</v>
      </c>
      <c r="S27736" s="3" t="s">
        <v>39</v>
      </c>
      <c r="T27736" s="3" t="s">
        <v>5610</v>
      </c>
      <c r="U27736" s="3" t="s">
        <v>72</v>
      </c>
      <c r="V27736" s="3" t="s">
        <v>73</v>
      </c>
      <c r="W27736" s="3" t="s">
        <v>43</v>
      </c>
      <c r="X27736" s="3" t="s">
        <v>39</v>
      </c>
    </row>
    <row r="27737" spans="1:24" x14ac:dyDescent="0.25">
      <c r="A27737" s="3" t="s">
        <v>24</v>
      </c>
      <c r="B27737" s="3" t="s">
        <v>25</v>
      </c>
      <c r="C27737" s="3" t="s">
        <v>507</v>
      </c>
      <c r="D27737" s="3" t="s">
        <v>172</v>
      </c>
      <c r="E27737" s="3" t="s">
        <v>508</v>
      </c>
      <c r="F27737" s="3" t="s">
        <v>509</v>
      </c>
      <c r="G27737" s="3" t="s">
        <v>510</v>
      </c>
      <c r="H27737" s="3" t="s">
        <v>511</v>
      </c>
      <c r="I27737" s="3" t="s">
        <v>382</v>
      </c>
      <c r="J27737" s="3" t="s">
        <v>383</v>
      </c>
      <c r="K27737" s="3" t="s">
        <v>512</v>
      </c>
      <c r="L27737" s="3" t="s">
        <v>513</v>
      </c>
      <c r="M27737" s="3" t="s">
        <v>68</v>
      </c>
      <c r="N27737" s="3" t="s">
        <v>69</v>
      </c>
      <c r="O27737" s="4">
        <v>43821</v>
      </c>
      <c r="P27737" s="4">
        <v>43822</v>
      </c>
      <c r="Q27737" s="5">
        <v>10.27</v>
      </c>
      <c r="R27737" s="3" t="s">
        <v>19795</v>
      </c>
      <c r="S27737" s="3" t="s">
        <v>39</v>
      </c>
      <c r="T27737" s="3" t="s">
        <v>5610</v>
      </c>
      <c r="U27737" s="3" t="s">
        <v>72</v>
      </c>
      <c r="V27737" s="3" t="s">
        <v>73</v>
      </c>
      <c r="W27737" s="3" t="s">
        <v>43</v>
      </c>
      <c r="X27737" s="3" t="s">
        <v>39</v>
      </c>
    </row>
    <row r="27738" spans="1:24" x14ac:dyDescent="0.25">
      <c r="A27738" s="3" t="s">
        <v>24</v>
      </c>
      <c r="B27738" s="3" t="s">
        <v>25</v>
      </c>
      <c r="C27738" s="3" t="s">
        <v>2287</v>
      </c>
      <c r="D27738" s="3" t="s">
        <v>126</v>
      </c>
      <c r="E27738" s="3" t="s">
        <v>1828</v>
      </c>
      <c r="F27738" s="3" t="s">
        <v>2288</v>
      </c>
      <c r="G27738" s="3" t="s">
        <v>1978</v>
      </c>
      <c r="H27738" s="3" t="s">
        <v>2289</v>
      </c>
      <c r="I27738" s="3" t="s">
        <v>1980</v>
      </c>
      <c r="J27738" s="3" t="s">
        <v>1981</v>
      </c>
      <c r="K27738" s="3" t="s">
        <v>1982</v>
      </c>
      <c r="L27738" s="3" t="s">
        <v>2290</v>
      </c>
      <c r="M27738" s="3" t="s">
        <v>285</v>
      </c>
      <c r="N27738" s="3" t="s">
        <v>286</v>
      </c>
      <c r="O27738" s="4">
        <v>43818</v>
      </c>
      <c r="P27738" s="4">
        <v>43822</v>
      </c>
      <c r="Q27738" s="5">
        <v>216.98</v>
      </c>
      <c r="R27738" s="3" t="s">
        <v>3104</v>
      </c>
      <c r="S27738" s="3" t="s">
        <v>39</v>
      </c>
      <c r="T27738" s="3" t="s">
        <v>288</v>
      </c>
      <c r="U27738" s="3" t="s">
        <v>41</v>
      </c>
      <c r="V27738" s="3" t="s">
        <v>3105</v>
      </c>
      <c r="W27738" s="3" t="s">
        <v>43</v>
      </c>
      <c r="X27738" s="3" t="s">
        <v>39</v>
      </c>
    </row>
    <row r="27739" spans="1:24" x14ac:dyDescent="0.25">
      <c r="A27739" s="3" t="s">
        <v>24</v>
      </c>
      <c r="B27739" s="3" t="s">
        <v>25</v>
      </c>
      <c r="C27739" s="3" t="s">
        <v>2287</v>
      </c>
      <c r="D27739" s="3" t="s">
        <v>126</v>
      </c>
      <c r="E27739" s="3" t="s">
        <v>1828</v>
      </c>
      <c r="F27739" s="3" t="s">
        <v>2288</v>
      </c>
      <c r="G27739" s="3" t="s">
        <v>1978</v>
      </c>
      <c r="H27739" s="3" t="s">
        <v>2289</v>
      </c>
      <c r="I27739" s="3" t="s">
        <v>1980</v>
      </c>
      <c r="J27739" s="3" t="s">
        <v>1981</v>
      </c>
      <c r="K27739" s="3" t="s">
        <v>1982</v>
      </c>
      <c r="L27739" s="3" t="s">
        <v>2290</v>
      </c>
      <c r="M27739" s="3" t="s">
        <v>455</v>
      </c>
      <c r="N27739" s="3" t="s">
        <v>456</v>
      </c>
      <c r="O27739" s="4">
        <v>43820</v>
      </c>
      <c r="P27739" s="4">
        <v>43822</v>
      </c>
      <c r="Q27739" s="5">
        <v>123.89</v>
      </c>
      <c r="R27739" s="3" t="s">
        <v>2291</v>
      </c>
      <c r="S27739" s="3" t="s">
        <v>39</v>
      </c>
      <c r="T27739" s="3" t="s">
        <v>2038</v>
      </c>
      <c r="U27739" s="3" t="s">
        <v>41</v>
      </c>
      <c r="V27739" s="3" t="s">
        <v>2292</v>
      </c>
      <c r="W27739" s="3" t="s">
        <v>43</v>
      </c>
      <c r="X27739" s="3" t="s">
        <v>39</v>
      </c>
    </row>
    <row r="27740" spans="1:24" x14ac:dyDescent="0.25">
      <c r="A27740" s="3" t="s">
        <v>24</v>
      </c>
      <c r="B27740" s="3" t="s">
        <v>25</v>
      </c>
      <c r="C27740" s="3" t="s">
        <v>695</v>
      </c>
      <c r="D27740" s="3" t="s">
        <v>96</v>
      </c>
      <c r="E27740" s="3" t="s">
        <v>372</v>
      </c>
      <c r="F27740" s="3" t="s">
        <v>696</v>
      </c>
      <c r="G27740" s="3" t="s">
        <v>697</v>
      </c>
      <c r="H27740" s="3" t="s">
        <v>39</v>
      </c>
      <c r="I27740" s="3" t="s">
        <v>382</v>
      </c>
      <c r="J27740" s="3" t="s">
        <v>383</v>
      </c>
      <c r="K27740" s="3" t="s">
        <v>512</v>
      </c>
      <c r="L27740" s="3" t="s">
        <v>698</v>
      </c>
      <c r="M27740" s="3" t="s">
        <v>173</v>
      </c>
      <c r="N27740" s="3" t="s">
        <v>174</v>
      </c>
      <c r="O27740" s="4">
        <v>43818</v>
      </c>
      <c r="P27740" s="4">
        <v>43822</v>
      </c>
      <c r="Q27740" s="5">
        <v>182.15</v>
      </c>
      <c r="R27740" s="3" t="s">
        <v>831</v>
      </c>
      <c r="S27740" s="3" t="s">
        <v>39</v>
      </c>
      <c r="T27740" s="3" t="s">
        <v>475</v>
      </c>
      <c r="U27740" s="3" t="s">
        <v>814</v>
      </c>
      <c r="V27740" s="3" t="s">
        <v>832</v>
      </c>
      <c r="W27740" s="3" t="s">
        <v>43</v>
      </c>
      <c r="X27740" s="3" t="s">
        <v>39</v>
      </c>
    </row>
    <row r="27741" spans="1:24" x14ac:dyDescent="0.25">
      <c r="A27741" s="3" t="s">
        <v>24</v>
      </c>
      <c r="B27741" s="3" t="s">
        <v>25</v>
      </c>
      <c r="C27741" s="3" t="s">
        <v>695</v>
      </c>
      <c r="D27741" s="3" t="s">
        <v>96</v>
      </c>
      <c r="E27741" s="3" t="s">
        <v>372</v>
      </c>
      <c r="F27741" s="3" t="s">
        <v>696</v>
      </c>
      <c r="G27741" s="3" t="s">
        <v>697</v>
      </c>
      <c r="H27741" s="3" t="s">
        <v>39</v>
      </c>
      <c r="I27741" s="3" t="s">
        <v>382</v>
      </c>
      <c r="J27741" s="3" t="s">
        <v>383</v>
      </c>
      <c r="K27741" s="3" t="s">
        <v>512</v>
      </c>
      <c r="L27741" s="3" t="s">
        <v>698</v>
      </c>
      <c r="M27741" s="3" t="s">
        <v>184</v>
      </c>
      <c r="N27741" s="3" t="s">
        <v>185</v>
      </c>
      <c r="O27741" s="4">
        <v>43820</v>
      </c>
      <c r="P27741" s="4">
        <v>43822</v>
      </c>
      <c r="Q27741" s="5">
        <v>702.36</v>
      </c>
      <c r="R27741" s="3" t="s">
        <v>868</v>
      </c>
      <c r="S27741" s="3" t="s">
        <v>39</v>
      </c>
      <c r="T27741" s="3" t="s">
        <v>869</v>
      </c>
      <c r="U27741" s="3" t="s">
        <v>159</v>
      </c>
      <c r="V27741" s="3" t="s">
        <v>870</v>
      </c>
      <c r="W27741" s="3" t="s">
        <v>43</v>
      </c>
      <c r="X27741" s="3" t="s">
        <v>39</v>
      </c>
    </row>
    <row r="27742" spans="1:24" x14ac:dyDescent="0.25">
      <c r="A27742" s="3" t="s">
        <v>24</v>
      </c>
      <c r="B27742" s="3" t="s">
        <v>25</v>
      </c>
      <c r="C27742" s="3" t="s">
        <v>824</v>
      </c>
      <c r="D27742" s="3" t="s">
        <v>179</v>
      </c>
      <c r="E27742" s="3" t="s">
        <v>147</v>
      </c>
      <c r="F27742" s="3" t="s">
        <v>825</v>
      </c>
      <c r="G27742" s="3" t="s">
        <v>826</v>
      </c>
      <c r="H27742" s="3" t="s">
        <v>827</v>
      </c>
      <c r="I27742" s="3" t="s">
        <v>239</v>
      </c>
      <c r="J27742" s="3" t="s">
        <v>81</v>
      </c>
      <c r="K27742" s="3" t="s">
        <v>240</v>
      </c>
      <c r="L27742" s="3" t="s">
        <v>828</v>
      </c>
      <c r="M27742" s="3" t="s">
        <v>5985</v>
      </c>
      <c r="N27742" s="3" t="s">
        <v>5986</v>
      </c>
      <c r="O27742" s="4">
        <v>43822</v>
      </c>
      <c r="P27742" s="4">
        <v>43822</v>
      </c>
      <c r="Q27742" s="5">
        <v>194.64</v>
      </c>
      <c r="R27742" s="3" t="s">
        <v>17415</v>
      </c>
      <c r="S27742" s="3" t="s">
        <v>39</v>
      </c>
      <c r="T27742" s="3" t="s">
        <v>17416</v>
      </c>
      <c r="U27742" s="3" t="s">
        <v>246</v>
      </c>
      <c r="V27742" s="3" t="s">
        <v>8231</v>
      </c>
      <c r="W27742" s="3" t="s">
        <v>43</v>
      </c>
      <c r="X27742" s="3" t="s">
        <v>17416</v>
      </c>
    </row>
    <row r="27743" spans="1:24" x14ac:dyDescent="0.25">
      <c r="A27743" s="3" t="s">
        <v>24</v>
      </c>
      <c r="B27743" s="3" t="s">
        <v>25</v>
      </c>
      <c r="C27743" s="3" t="s">
        <v>426</v>
      </c>
      <c r="D27743" s="3" t="s">
        <v>215</v>
      </c>
      <c r="E27743" s="3" t="s">
        <v>5449</v>
      </c>
      <c r="F27743" s="3" t="s">
        <v>5450</v>
      </c>
      <c r="G27743" s="3" t="s">
        <v>520</v>
      </c>
      <c r="H27743" s="3" t="s">
        <v>521</v>
      </c>
      <c r="I27743" s="3" t="s">
        <v>80</v>
      </c>
      <c r="J27743" s="3" t="s">
        <v>81</v>
      </c>
      <c r="K27743" s="3" t="s">
        <v>522</v>
      </c>
      <c r="L27743" s="3" t="s">
        <v>523</v>
      </c>
      <c r="M27743" s="3" t="s">
        <v>202</v>
      </c>
      <c r="N27743" s="3" t="s">
        <v>203</v>
      </c>
      <c r="O27743" s="4">
        <v>43818</v>
      </c>
      <c r="P27743" s="4">
        <v>43822</v>
      </c>
      <c r="Q27743" s="5">
        <v>75.989999999999995</v>
      </c>
      <c r="R27743" s="3" t="s">
        <v>19796</v>
      </c>
      <c r="S27743" s="3" t="s">
        <v>39</v>
      </c>
      <c r="T27743" s="3" t="s">
        <v>7012</v>
      </c>
      <c r="U27743" s="3" t="s">
        <v>159</v>
      </c>
      <c r="V27743" s="3" t="s">
        <v>19797</v>
      </c>
      <c r="W27743" s="3" t="s">
        <v>43</v>
      </c>
      <c r="X27743" s="3" t="s">
        <v>39</v>
      </c>
    </row>
    <row r="27744" spans="1:24" x14ac:dyDescent="0.25">
      <c r="A27744" s="3" t="s">
        <v>24</v>
      </c>
      <c r="B27744" s="3" t="s">
        <v>25</v>
      </c>
      <c r="C27744" s="3" t="s">
        <v>2089</v>
      </c>
      <c r="D27744" s="3" t="s">
        <v>490</v>
      </c>
      <c r="E27744" s="3" t="s">
        <v>2090</v>
      </c>
      <c r="F27744" s="3" t="s">
        <v>264</v>
      </c>
      <c r="G27744" s="3" t="s">
        <v>251</v>
      </c>
      <c r="H27744" s="3" t="s">
        <v>265</v>
      </c>
      <c r="I27744" s="3" t="s">
        <v>32</v>
      </c>
      <c r="J27744" s="3" t="s">
        <v>33</v>
      </c>
      <c r="K27744" s="3" t="s">
        <v>253</v>
      </c>
      <c r="L27744" s="3" t="s">
        <v>266</v>
      </c>
      <c r="M27744" s="3" t="s">
        <v>221</v>
      </c>
      <c r="N27744" s="3" t="s">
        <v>222</v>
      </c>
      <c r="O27744" s="4">
        <v>43822</v>
      </c>
      <c r="P27744" s="4">
        <v>43823</v>
      </c>
      <c r="Q27744" s="5">
        <v>16.98</v>
      </c>
      <c r="R27744" s="3" t="s">
        <v>852</v>
      </c>
      <c r="S27744" s="3" t="s">
        <v>39</v>
      </c>
      <c r="T27744" s="3" t="s">
        <v>853</v>
      </c>
      <c r="U27744" s="3" t="s">
        <v>225</v>
      </c>
      <c r="V27744" s="3" t="s">
        <v>854</v>
      </c>
      <c r="W27744" s="3" t="s">
        <v>43</v>
      </c>
      <c r="X27744" s="3" t="s">
        <v>39</v>
      </c>
    </row>
    <row r="27745" spans="1:24" x14ac:dyDescent="0.25">
      <c r="A27745" s="3" t="s">
        <v>24</v>
      </c>
      <c r="B27745" s="3" t="s">
        <v>25</v>
      </c>
      <c r="C27745" s="3" t="s">
        <v>321</v>
      </c>
      <c r="D27745" s="3" t="s">
        <v>322</v>
      </c>
      <c r="E27745" s="3" t="s">
        <v>323</v>
      </c>
      <c r="F27745" s="3" t="s">
        <v>324</v>
      </c>
      <c r="G27745" s="3" t="s">
        <v>67</v>
      </c>
      <c r="H27745" s="3" t="s">
        <v>325</v>
      </c>
      <c r="I27745" s="3" t="s">
        <v>32</v>
      </c>
      <c r="J27745" s="3" t="s">
        <v>33</v>
      </c>
      <c r="K27745" s="3" t="s">
        <v>34</v>
      </c>
      <c r="L27745" s="3" t="s">
        <v>326</v>
      </c>
      <c r="M27745" s="3" t="s">
        <v>36</v>
      </c>
      <c r="N27745" s="3" t="s">
        <v>37</v>
      </c>
      <c r="O27745" s="4">
        <v>43822</v>
      </c>
      <c r="P27745" s="4">
        <v>43823</v>
      </c>
      <c r="Q27745" s="5">
        <v>259.64999999999998</v>
      </c>
      <c r="R27745" s="3" t="s">
        <v>19798</v>
      </c>
      <c r="S27745" s="3" t="s">
        <v>39</v>
      </c>
      <c r="T27745" s="3" t="s">
        <v>8560</v>
      </c>
      <c r="U27745" s="3" t="s">
        <v>41</v>
      </c>
      <c r="V27745" s="3" t="s">
        <v>8561</v>
      </c>
      <c r="W27745" s="3" t="s">
        <v>43</v>
      </c>
      <c r="X27745" s="3" t="s">
        <v>8560</v>
      </c>
    </row>
    <row r="27746" spans="1:24" x14ac:dyDescent="0.25">
      <c r="A27746" s="3" t="s">
        <v>24</v>
      </c>
      <c r="B27746" s="3" t="s">
        <v>25</v>
      </c>
      <c r="C27746" s="3" t="s">
        <v>1531</v>
      </c>
      <c r="D27746" s="3" t="s">
        <v>791</v>
      </c>
      <c r="E27746" s="3" t="s">
        <v>619</v>
      </c>
      <c r="F27746" s="3" t="s">
        <v>1532</v>
      </c>
      <c r="G27746" s="3" t="s">
        <v>67</v>
      </c>
      <c r="H27746" s="3" t="s">
        <v>1533</v>
      </c>
      <c r="I27746" s="3" t="s">
        <v>32</v>
      </c>
      <c r="J27746" s="3" t="s">
        <v>33</v>
      </c>
      <c r="K27746" s="3" t="s">
        <v>34</v>
      </c>
      <c r="L27746" s="3" t="s">
        <v>1534</v>
      </c>
      <c r="M27746" s="3" t="s">
        <v>68</v>
      </c>
      <c r="N27746" s="3" t="s">
        <v>69</v>
      </c>
      <c r="O27746" s="4">
        <v>43822</v>
      </c>
      <c r="P27746" s="4">
        <v>43823</v>
      </c>
      <c r="Q27746" s="5">
        <v>6.53</v>
      </c>
      <c r="R27746" s="3" t="s">
        <v>19799</v>
      </c>
      <c r="S27746" s="3" t="s">
        <v>39</v>
      </c>
      <c r="T27746" s="3" t="s">
        <v>5610</v>
      </c>
      <c r="U27746" s="3" t="s">
        <v>72</v>
      </c>
      <c r="V27746" s="3" t="s">
        <v>73</v>
      </c>
      <c r="W27746" s="3" t="s">
        <v>43</v>
      </c>
      <c r="X27746" s="3" t="s">
        <v>39</v>
      </c>
    </row>
    <row r="27747" spans="1:24" x14ac:dyDescent="0.25">
      <c r="A27747" s="3" t="s">
        <v>24</v>
      </c>
      <c r="B27747" s="3" t="s">
        <v>25</v>
      </c>
      <c r="C27747" s="3" t="s">
        <v>1284</v>
      </c>
      <c r="D27747" s="3" t="s">
        <v>96</v>
      </c>
      <c r="E27747" s="3" t="s">
        <v>1285</v>
      </c>
      <c r="F27747" s="3" t="s">
        <v>1286</v>
      </c>
      <c r="G27747" s="3" t="s">
        <v>67</v>
      </c>
      <c r="H27747" s="3" t="s">
        <v>766</v>
      </c>
      <c r="I27747" s="3" t="s">
        <v>32</v>
      </c>
      <c r="J27747" s="3" t="s">
        <v>33</v>
      </c>
      <c r="K27747" s="3" t="s">
        <v>34</v>
      </c>
      <c r="L27747" s="3" t="s">
        <v>767</v>
      </c>
      <c r="M27747" s="3" t="s">
        <v>330</v>
      </c>
      <c r="N27747" s="3" t="s">
        <v>331</v>
      </c>
      <c r="O27747" s="4">
        <v>43822</v>
      </c>
      <c r="P27747" s="4">
        <v>43823</v>
      </c>
      <c r="Q27747" s="5">
        <v>10.88</v>
      </c>
      <c r="R27747" s="3" t="s">
        <v>19800</v>
      </c>
      <c r="S27747" s="3" t="s">
        <v>39</v>
      </c>
      <c r="T27747" s="3" t="s">
        <v>333</v>
      </c>
      <c r="U27747" s="3" t="s">
        <v>269</v>
      </c>
      <c r="V27747" s="3" t="s">
        <v>270</v>
      </c>
      <c r="W27747" s="3" t="s">
        <v>43</v>
      </c>
      <c r="X27747" s="3" t="s">
        <v>39</v>
      </c>
    </row>
    <row r="27748" spans="1:24" x14ac:dyDescent="0.25">
      <c r="A27748" s="3" t="s">
        <v>24</v>
      </c>
      <c r="B27748" s="3" t="s">
        <v>25</v>
      </c>
      <c r="C27748" s="3" t="s">
        <v>1284</v>
      </c>
      <c r="D27748" s="3" t="s">
        <v>96</v>
      </c>
      <c r="E27748" s="3" t="s">
        <v>1285</v>
      </c>
      <c r="F27748" s="3" t="s">
        <v>1286</v>
      </c>
      <c r="G27748" s="3" t="s">
        <v>67</v>
      </c>
      <c r="H27748" s="3" t="s">
        <v>766</v>
      </c>
      <c r="I27748" s="3" t="s">
        <v>32</v>
      </c>
      <c r="J27748" s="3" t="s">
        <v>33</v>
      </c>
      <c r="K27748" s="3" t="s">
        <v>34</v>
      </c>
      <c r="L27748" s="3" t="s">
        <v>767</v>
      </c>
      <c r="M27748" s="3" t="s">
        <v>330</v>
      </c>
      <c r="N27748" s="3" t="s">
        <v>331</v>
      </c>
      <c r="O27748" s="4">
        <v>43822</v>
      </c>
      <c r="P27748" s="4">
        <v>43823</v>
      </c>
      <c r="Q27748" s="5">
        <v>227.06</v>
      </c>
      <c r="R27748" s="3" t="s">
        <v>19801</v>
      </c>
      <c r="S27748" s="3" t="s">
        <v>39</v>
      </c>
      <c r="T27748" s="3" t="s">
        <v>333</v>
      </c>
      <c r="U27748" s="3" t="s">
        <v>269</v>
      </c>
      <c r="V27748" s="3" t="s">
        <v>270</v>
      </c>
      <c r="W27748" s="3" t="s">
        <v>43</v>
      </c>
      <c r="X27748" s="3" t="s">
        <v>39</v>
      </c>
    </row>
    <row r="27749" spans="1:24" x14ac:dyDescent="0.25">
      <c r="A27749" s="3" t="s">
        <v>24</v>
      </c>
      <c r="B27749" s="3" t="s">
        <v>25</v>
      </c>
      <c r="C27749" s="3" t="s">
        <v>1557</v>
      </c>
      <c r="D27749" s="3" t="s">
        <v>126</v>
      </c>
      <c r="E27749" s="3" t="s">
        <v>1558</v>
      </c>
      <c r="F27749" s="3" t="s">
        <v>789</v>
      </c>
      <c r="G27749" s="3" t="s">
        <v>67</v>
      </c>
      <c r="H27749" s="3" t="s">
        <v>39</v>
      </c>
      <c r="I27749" s="3" t="s">
        <v>32</v>
      </c>
      <c r="J27749" s="3" t="s">
        <v>33</v>
      </c>
      <c r="K27749" s="3" t="s">
        <v>34</v>
      </c>
      <c r="L27749" s="3" t="s">
        <v>767</v>
      </c>
      <c r="M27749" s="3" t="s">
        <v>155</v>
      </c>
      <c r="N27749" s="3" t="s">
        <v>156</v>
      </c>
      <c r="O27749" s="4">
        <v>43822</v>
      </c>
      <c r="P27749" s="4">
        <v>43823</v>
      </c>
      <c r="Q27749" s="5">
        <v>330.1</v>
      </c>
      <c r="R27749" s="3" t="s">
        <v>555</v>
      </c>
      <c r="S27749" s="3" t="s">
        <v>39</v>
      </c>
      <c r="T27749" s="3" t="s">
        <v>431</v>
      </c>
      <c r="U27749" s="3" t="s">
        <v>432</v>
      </c>
      <c r="V27749" s="3" t="s">
        <v>433</v>
      </c>
      <c r="W27749" s="3" t="s">
        <v>43</v>
      </c>
      <c r="X27749" s="3" t="s">
        <v>39</v>
      </c>
    </row>
    <row r="27750" spans="1:24" x14ac:dyDescent="0.25">
      <c r="A27750" s="3" t="s">
        <v>24</v>
      </c>
      <c r="B27750" s="3" t="s">
        <v>25</v>
      </c>
      <c r="C27750" s="3" t="s">
        <v>6869</v>
      </c>
      <c r="D27750" s="3" t="s">
        <v>179</v>
      </c>
      <c r="E27750" s="3" t="s">
        <v>6870</v>
      </c>
      <c r="F27750" s="3" t="s">
        <v>1195</v>
      </c>
      <c r="G27750" s="3" t="s">
        <v>30</v>
      </c>
      <c r="H27750" s="3" t="s">
        <v>368</v>
      </c>
      <c r="I27750" s="3" t="s">
        <v>32</v>
      </c>
      <c r="J27750" s="3" t="s">
        <v>33</v>
      </c>
      <c r="K27750" s="3" t="s">
        <v>34</v>
      </c>
      <c r="L27750" s="3" t="s">
        <v>1132</v>
      </c>
      <c r="M27750" s="3" t="s">
        <v>221</v>
      </c>
      <c r="N27750" s="3" t="s">
        <v>222</v>
      </c>
      <c r="O27750" s="4">
        <v>43822</v>
      </c>
      <c r="P27750" s="4">
        <v>43823</v>
      </c>
      <c r="Q27750" s="5">
        <v>110</v>
      </c>
      <c r="R27750" s="3" t="s">
        <v>2883</v>
      </c>
      <c r="S27750" s="3" t="s">
        <v>39</v>
      </c>
      <c r="T27750" s="3" t="s">
        <v>2884</v>
      </c>
      <c r="U27750" s="3" t="s">
        <v>225</v>
      </c>
      <c r="V27750" s="3" t="s">
        <v>34</v>
      </c>
      <c r="W27750" s="3" t="s">
        <v>43</v>
      </c>
      <c r="X27750" s="3" t="s">
        <v>39</v>
      </c>
    </row>
    <row r="27751" spans="1:24" x14ac:dyDescent="0.25">
      <c r="A27751" s="3" t="s">
        <v>24</v>
      </c>
      <c r="B27751" s="3" t="s">
        <v>25</v>
      </c>
      <c r="C27751" s="3" t="s">
        <v>8485</v>
      </c>
      <c r="D27751" s="3" t="s">
        <v>39</v>
      </c>
      <c r="E27751" s="3" t="s">
        <v>4551</v>
      </c>
      <c r="F27751" s="3" t="s">
        <v>669</v>
      </c>
      <c r="G27751" s="3" t="s">
        <v>67</v>
      </c>
      <c r="H27751" s="3" t="s">
        <v>670</v>
      </c>
      <c r="I27751" s="3" t="s">
        <v>32</v>
      </c>
      <c r="J27751" s="3" t="s">
        <v>33</v>
      </c>
      <c r="K27751" s="3" t="s">
        <v>34</v>
      </c>
      <c r="L27751" s="3" t="s">
        <v>671</v>
      </c>
      <c r="M27751" s="3" t="s">
        <v>330</v>
      </c>
      <c r="N27751" s="3" t="s">
        <v>331</v>
      </c>
      <c r="O27751" s="4">
        <v>43823</v>
      </c>
      <c r="P27751" s="4">
        <v>43823</v>
      </c>
      <c r="Q27751" s="5">
        <v>99</v>
      </c>
      <c r="R27751" s="3" t="s">
        <v>19802</v>
      </c>
      <c r="S27751" s="3" t="s">
        <v>39</v>
      </c>
      <c r="T27751" s="3" t="s">
        <v>333</v>
      </c>
      <c r="U27751" s="3" t="s">
        <v>269</v>
      </c>
      <c r="V27751" s="3" t="s">
        <v>270</v>
      </c>
      <c r="W27751" s="3" t="s">
        <v>43</v>
      </c>
      <c r="X27751" s="3" t="s">
        <v>39</v>
      </c>
    </row>
    <row r="27752" spans="1:24" x14ac:dyDescent="0.25">
      <c r="A27752" s="3" t="s">
        <v>24</v>
      </c>
      <c r="B27752" s="3" t="s">
        <v>25</v>
      </c>
      <c r="C27752" s="3" t="s">
        <v>673</v>
      </c>
      <c r="D27752" s="3" t="s">
        <v>55</v>
      </c>
      <c r="E27752" s="3" t="s">
        <v>674</v>
      </c>
      <c r="F27752" s="3" t="s">
        <v>675</v>
      </c>
      <c r="G27752" s="3" t="s">
        <v>30</v>
      </c>
      <c r="H27752" s="3" t="s">
        <v>48</v>
      </c>
      <c r="I27752" s="3" t="s">
        <v>32</v>
      </c>
      <c r="J27752" s="3" t="s">
        <v>33</v>
      </c>
      <c r="K27752" s="3" t="s">
        <v>34</v>
      </c>
      <c r="L27752" s="3" t="s">
        <v>35</v>
      </c>
      <c r="M27752" s="3" t="s">
        <v>941</v>
      </c>
      <c r="N27752" s="3" t="s">
        <v>942</v>
      </c>
      <c r="O27752" s="4">
        <v>43822</v>
      </c>
      <c r="P27752" s="4">
        <v>43823</v>
      </c>
      <c r="Q27752" s="5">
        <v>4741.28</v>
      </c>
      <c r="R27752" s="3" t="s">
        <v>6451</v>
      </c>
      <c r="S27752" s="3" t="s">
        <v>39</v>
      </c>
      <c r="T27752" s="3" t="s">
        <v>6452</v>
      </c>
      <c r="U27752" s="3" t="s">
        <v>232</v>
      </c>
      <c r="V27752" s="3" t="s">
        <v>2835</v>
      </c>
      <c r="W27752" s="3" t="s">
        <v>43</v>
      </c>
      <c r="X27752" s="3" t="s">
        <v>39</v>
      </c>
    </row>
    <row r="27753" spans="1:24" x14ac:dyDescent="0.25">
      <c r="A27753" s="3" t="s">
        <v>24</v>
      </c>
      <c r="B27753" s="3" t="s">
        <v>25</v>
      </c>
      <c r="C27753" s="3" t="s">
        <v>1115</v>
      </c>
      <c r="D27753" s="3" t="s">
        <v>64</v>
      </c>
      <c r="E27753" s="3" t="s">
        <v>727</v>
      </c>
      <c r="F27753" s="3" t="s">
        <v>713</v>
      </c>
      <c r="G27753" s="3" t="s">
        <v>405</v>
      </c>
      <c r="H27753" s="3" t="s">
        <v>39</v>
      </c>
      <c r="I27753" s="3" t="s">
        <v>406</v>
      </c>
      <c r="J27753" s="3" t="s">
        <v>407</v>
      </c>
      <c r="K27753" s="3" t="s">
        <v>408</v>
      </c>
      <c r="L27753" s="3" t="s">
        <v>409</v>
      </c>
      <c r="M27753" s="3" t="s">
        <v>330</v>
      </c>
      <c r="N27753" s="3" t="s">
        <v>331</v>
      </c>
      <c r="O27753" s="4">
        <v>43822</v>
      </c>
      <c r="P27753" s="4">
        <v>43823</v>
      </c>
      <c r="Q27753" s="5">
        <v>27.98</v>
      </c>
      <c r="R27753" s="3" t="s">
        <v>19803</v>
      </c>
      <c r="S27753" s="3" t="s">
        <v>39</v>
      </c>
      <c r="T27753" s="3" t="s">
        <v>333</v>
      </c>
      <c r="U27753" s="3" t="s">
        <v>269</v>
      </c>
      <c r="V27753" s="3" t="s">
        <v>270</v>
      </c>
      <c r="W27753" s="3" t="s">
        <v>43</v>
      </c>
      <c r="X27753" s="3" t="s">
        <v>39</v>
      </c>
    </row>
    <row r="27754" spans="1:24" x14ac:dyDescent="0.25">
      <c r="A27754" s="3" t="s">
        <v>24</v>
      </c>
      <c r="B27754" s="3" t="s">
        <v>25</v>
      </c>
      <c r="C27754" s="3" t="s">
        <v>2776</v>
      </c>
      <c r="D27754" s="3" t="s">
        <v>64</v>
      </c>
      <c r="E27754" s="3" t="s">
        <v>974</v>
      </c>
      <c r="F27754" s="3" t="s">
        <v>720</v>
      </c>
      <c r="G27754" s="3" t="s">
        <v>405</v>
      </c>
      <c r="H27754" s="3" t="s">
        <v>39</v>
      </c>
      <c r="I27754" s="3" t="s">
        <v>406</v>
      </c>
      <c r="J27754" s="3" t="s">
        <v>407</v>
      </c>
      <c r="K27754" s="3" t="s">
        <v>408</v>
      </c>
      <c r="L27754" s="3" t="s">
        <v>409</v>
      </c>
      <c r="M27754" s="3" t="s">
        <v>1390</v>
      </c>
      <c r="N27754" s="3" t="s">
        <v>1391</v>
      </c>
      <c r="O27754" s="4">
        <v>43822</v>
      </c>
      <c r="P27754" s="4">
        <v>43823</v>
      </c>
      <c r="Q27754" s="5">
        <v>500.38</v>
      </c>
      <c r="R27754" s="3" t="s">
        <v>19804</v>
      </c>
      <c r="S27754" s="3" t="s">
        <v>39</v>
      </c>
      <c r="T27754" s="3" t="s">
        <v>19805</v>
      </c>
      <c r="U27754" s="3" t="s">
        <v>594</v>
      </c>
      <c r="V27754" s="3" t="s">
        <v>6654</v>
      </c>
      <c r="W27754" s="3" t="s">
        <v>43</v>
      </c>
      <c r="X27754" s="3" t="s">
        <v>19805</v>
      </c>
    </row>
    <row r="27755" spans="1:24" x14ac:dyDescent="0.25">
      <c r="A27755" s="3" t="s">
        <v>24</v>
      </c>
      <c r="B27755" s="3" t="s">
        <v>25</v>
      </c>
      <c r="C27755" s="3" t="s">
        <v>413</v>
      </c>
      <c r="D27755" s="3" t="s">
        <v>39</v>
      </c>
      <c r="E27755" s="3" t="s">
        <v>414</v>
      </c>
      <c r="F27755" s="3" t="s">
        <v>415</v>
      </c>
      <c r="G27755" s="3" t="s">
        <v>416</v>
      </c>
      <c r="H27755" s="3" t="s">
        <v>417</v>
      </c>
      <c r="I27755" s="3" t="s">
        <v>418</v>
      </c>
      <c r="J27755" s="3" t="s">
        <v>383</v>
      </c>
      <c r="K27755" s="3" t="s">
        <v>419</v>
      </c>
      <c r="L27755" s="3" t="s">
        <v>420</v>
      </c>
      <c r="M27755" s="3" t="s">
        <v>202</v>
      </c>
      <c r="N27755" s="3" t="s">
        <v>203</v>
      </c>
      <c r="O27755" s="4">
        <v>43823</v>
      </c>
      <c r="P27755" s="4">
        <v>43823</v>
      </c>
      <c r="Q27755" s="5">
        <v>1512.06</v>
      </c>
      <c r="R27755" s="3" t="s">
        <v>204</v>
      </c>
      <c r="S27755" s="3" t="s">
        <v>39</v>
      </c>
      <c r="T27755" s="3" t="s">
        <v>205</v>
      </c>
      <c r="U27755" s="3" t="s">
        <v>206</v>
      </c>
      <c r="V27755" s="3" t="s">
        <v>207</v>
      </c>
      <c r="W27755" s="3" t="s">
        <v>43</v>
      </c>
      <c r="X27755" s="3" t="s">
        <v>205</v>
      </c>
    </row>
    <row r="27756" spans="1:24" x14ac:dyDescent="0.25">
      <c r="A27756" s="3" t="s">
        <v>24</v>
      </c>
      <c r="B27756" s="3" t="s">
        <v>25</v>
      </c>
      <c r="C27756" s="3" t="s">
        <v>441</v>
      </c>
      <c r="D27756" s="3" t="s">
        <v>64</v>
      </c>
      <c r="E27756" s="3" t="s">
        <v>442</v>
      </c>
      <c r="F27756" s="3" t="s">
        <v>443</v>
      </c>
      <c r="G27756" s="3" t="s">
        <v>30</v>
      </c>
      <c r="H27756" s="3" t="s">
        <v>99</v>
      </c>
      <c r="I27756" s="3" t="s">
        <v>32</v>
      </c>
      <c r="J27756" s="3" t="s">
        <v>33</v>
      </c>
      <c r="K27756" s="3" t="s">
        <v>34</v>
      </c>
      <c r="L27756" s="3" t="s">
        <v>100</v>
      </c>
      <c r="M27756" s="3" t="s">
        <v>984</v>
      </c>
      <c r="N27756" s="3" t="s">
        <v>985</v>
      </c>
      <c r="O27756" s="4">
        <v>43822</v>
      </c>
      <c r="P27756" s="4">
        <v>43823</v>
      </c>
      <c r="Q27756" s="5">
        <v>190</v>
      </c>
      <c r="R27756" s="3" t="s">
        <v>736</v>
      </c>
      <c r="S27756" s="3" t="s">
        <v>39</v>
      </c>
      <c r="T27756" s="3" t="s">
        <v>18590</v>
      </c>
      <c r="U27756" s="3" t="s">
        <v>640</v>
      </c>
      <c r="V27756" s="3" t="s">
        <v>16698</v>
      </c>
      <c r="W27756" s="3" t="s">
        <v>43</v>
      </c>
      <c r="X27756" s="3" t="s">
        <v>18590</v>
      </c>
    </row>
    <row r="27757" spans="1:24" x14ac:dyDescent="0.25">
      <c r="A27757" s="3" t="s">
        <v>24</v>
      </c>
      <c r="B27757" s="3" t="s">
        <v>25</v>
      </c>
      <c r="C27757" s="3" t="s">
        <v>504</v>
      </c>
      <c r="D27757" s="3" t="s">
        <v>96</v>
      </c>
      <c r="E27757" s="3" t="s">
        <v>1647</v>
      </c>
      <c r="F27757" s="3" t="s">
        <v>1648</v>
      </c>
      <c r="G27757" s="3" t="s">
        <v>30</v>
      </c>
      <c r="H27757" s="3" t="s">
        <v>1649</v>
      </c>
      <c r="I27757" s="3" t="s">
        <v>32</v>
      </c>
      <c r="J27757" s="3" t="s">
        <v>33</v>
      </c>
      <c r="K27757" s="3" t="s">
        <v>34</v>
      </c>
      <c r="L27757" s="3" t="s">
        <v>454</v>
      </c>
      <c r="M27757" s="3" t="s">
        <v>954</v>
      </c>
      <c r="N27757" s="3" t="s">
        <v>955</v>
      </c>
      <c r="O27757" s="4">
        <v>43822</v>
      </c>
      <c r="P27757" s="4">
        <v>43823</v>
      </c>
      <c r="Q27757" s="5">
        <v>76.38</v>
      </c>
      <c r="R27757" s="3" t="s">
        <v>958</v>
      </c>
      <c r="S27757" s="3" t="s">
        <v>39</v>
      </c>
      <c r="T27757" s="3" t="s">
        <v>959</v>
      </c>
      <c r="U27757" s="3" t="s">
        <v>246</v>
      </c>
      <c r="V27757" s="3" t="s">
        <v>685</v>
      </c>
      <c r="W27757" s="3" t="s">
        <v>43</v>
      </c>
      <c r="X27757" s="3" t="s">
        <v>959</v>
      </c>
    </row>
    <row r="27758" spans="1:24" x14ac:dyDescent="0.25">
      <c r="A27758" s="3" t="s">
        <v>24</v>
      </c>
      <c r="B27758" s="3" t="s">
        <v>25</v>
      </c>
      <c r="C27758" s="3" t="s">
        <v>1656</v>
      </c>
      <c r="D27758" s="3" t="s">
        <v>604</v>
      </c>
      <c r="E27758" s="3" t="s">
        <v>1657</v>
      </c>
      <c r="F27758" s="3" t="s">
        <v>1090</v>
      </c>
      <c r="G27758" s="3" t="s">
        <v>30</v>
      </c>
      <c r="H27758" s="3" t="s">
        <v>99</v>
      </c>
      <c r="I27758" s="3" t="s">
        <v>32</v>
      </c>
      <c r="J27758" s="3" t="s">
        <v>33</v>
      </c>
      <c r="K27758" s="3" t="s">
        <v>34</v>
      </c>
      <c r="L27758" s="3" t="s">
        <v>108</v>
      </c>
      <c r="M27758" s="3" t="s">
        <v>660</v>
      </c>
      <c r="N27758" s="3" t="s">
        <v>661</v>
      </c>
      <c r="O27758" s="4">
        <v>43822</v>
      </c>
      <c r="P27758" s="4">
        <v>43823</v>
      </c>
      <c r="Q27758" s="5">
        <v>-1.98</v>
      </c>
      <c r="R27758" s="3" t="s">
        <v>13163</v>
      </c>
      <c r="S27758" s="3" t="s">
        <v>39</v>
      </c>
      <c r="T27758" s="3" t="s">
        <v>13164</v>
      </c>
      <c r="U27758" s="3" t="s">
        <v>269</v>
      </c>
      <c r="V27758" s="3" t="s">
        <v>8589</v>
      </c>
      <c r="W27758" s="3" t="s">
        <v>43</v>
      </c>
      <c r="X27758" s="3" t="s">
        <v>39</v>
      </c>
    </row>
    <row r="27759" spans="1:24" x14ac:dyDescent="0.25">
      <c r="A27759" s="3" t="s">
        <v>24</v>
      </c>
      <c r="B27759" s="3" t="s">
        <v>25</v>
      </c>
      <c r="C27759" s="3" t="s">
        <v>464</v>
      </c>
      <c r="D27759" s="3" t="s">
        <v>39</v>
      </c>
      <c r="E27759" s="3" t="s">
        <v>465</v>
      </c>
      <c r="F27759" s="3" t="s">
        <v>466</v>
      </c>
      <c r="G27759" s="3" t="s">
        <v>30</v>
      </c>
      <c r="H27759" s="3" t="s">
        <v>302</v>
      </c>
      <c r="I27759" s="3" t="s">
        <v>32</v>
      </c>
      <c r="J27759" s="3" t="s">
        <v>33</v>
      </c>
      <c r="K27759" s="3" t="s">
        <v>34</v>
      </c>
      <c r="L27759" s="3" t="s">
        <v>303</v>
      </c>
      <c r="M27759" s="3" t="s">
        <v>330</v>
      </c>
      <c r="N27759" s="3" t="s">
        <v>331</v>
      </c>
      <c r="O27759" s="4">
        <v>43822</v>
      </c>
      <c r="P27759" s="4">
        <v>43823</v>
      </c>
      <c r="Q27759" s="5">
        <v>435.09</v>
      </c>
      <c r="R27759" s="3" t="s">
        <v>19806</v>
      </c>
      <c r="S27759" s="3" t="s">
        <v>39</v>
      </c>
      <c r="T27759" s="3" t="s">
        <v>333</v>
      </c>
      <c r="U27759" s="3" t="s">
        <v>269</v>
      </c>
      <c r="V27759" s="3" t="s">
        <v>270</v>
      </c>
      <c r="W27759" s="3" t="s">
        <v>43</v>
      </c>
      <c r="X27759" s="3" t="s">
        <v>39</v>
      </c>
    </row>
    <row r="27760" spans="1:24" x14ac:dyDescent="0.25">
      <c r="A27760" s="3" t="s">
        <v>24</v>
      </c>
      <c r="B27760" s="3" t="s">
        <v>25</v>
      </c>
      <c r="C27760" s="3" t="s">
        <v>464</v>
      </c>
      <c r="D27760" s="3" t="s">
        <v>39</v>
      </c>
      <c r="E27760" s="3" t="s">
        <v>465</v>
      </c>
      <c r="F27760" s="3" t="s">
        <v>466</v>
      </c>
      <c r="G27760" s="3" t="s">
        <v>30</v>
      </c>
      <c r="H27760" s="3" t="s">
        <v>302</v>
      </c>
      <c r="I27760" s="3" t="s">
        <v>32</v>
      </c>
      <c r="J27760" s="3" t="s">
        <v>33</v>
      </c>
      <c r="K27760" s="3" t="s">
        <v>34</v>
      </c>
      <c r="L27760" s="3" t="s">
        <v>303</v>
      </c>
      <c r="M27760" s="3" t="s">
        <v>3093</v>
      </c>
      <c r="N27760" s="3" t="s">
        <v>3094</v>
      </c>
      <c r="O27760" s="4">
        <v>43822</v>
      </c>
      <c r="P27760" s="4">
        <v>43823</v>
      </c>
      <c r="Q27760" s="5">
        <v>38.5</v>
      </c>
      <c r="R27760" s="3" t="s">
        <v>16809</v>
      </c>
      <c r="S27760" s="3" t="s">
        <v>39</v>
      </c>
      <c r="T27760" s="3" t="s">
        <v>16807</v>
      </c>
      <c r="U27760" s="3" t="s">
        <v>119</v>
      </c>
      <c r="V27760" s="3" t="s">
        <v>16808</v>
      </c>
      <c r="W27760" s="3" t="s">
        <v>43</v>
      </c>
      <c r="X27760" s="3" t="s">
        <v>16807</v>
      </c>
    </row>
    <row r="27761" spans="1:24" x14ac:dyDescent="0.25">
      <c r="A27761" s="3" t="s">
        <v>24</v>
      </c>
      <c r="B27761" s="3" t="s">
        <v>25</v>
      </c>
      <c r="C27761" s="3" t="s">
        <v>12694</v>
      </c>
      <c r="D27761" s="3" t="s">
        <v>791</v>
      </c>
      <c r="E27761" s="3" t="s">
        <v>465</v>
      </c>
      <c r="F27761" s="3" t="s">
        <v>466</v>
      </c>
      <c r="G27761" s="3" t="s">
        <v>30</v>
      </c>
      <c r="H27761" s="3" t="s">
        <v>302</v>
      </c>
      <c r="I27761" s="3" t="s">
        <v>32</v>
      </c>
      <c r="J27761" s="3" t="s">
        <v>33</v>
      </c>
      <c r="K27761" s="3" t="s">
        <v>34</v>
      </c>
      <c r="L27761" s="3" t="s">
        <v>303</v>
      </c>
      <c r="M27761" s="3" t="s">
        <v>330</v>
      </c>
      <c r="N27761" s="3" t="s">
        <v>331</v>
      </c>
      <c r="O27761" s="4">
        <v>43822</v>
      </c>
      <c r="P27761" s="4">
        <v>43823</v>
      </c>
      <c r="Q27761" s="5">
        <v>21.99</v>
      </c>
      <c r="R27761" s="3" t="s">
        <v>19807</v>
      </c>
      <c r="S27761" s="3" t="s">
        <v>39</v>
      </c>
      <c r="T27761" s="3" t="s">
        <v>333</v>
      </c>
      <c r="U27761" s="3" t="s">
        <v>269</v>
      </c>
      <c r="V27761" s="3" t="s">
        <v>270</v>
      </c>
      <c r="W27761" s="3" t="s">
        <v>43</v>
      </c>
      <c r="X27761" s="3" t="s">
        <v>39</v>
      </c>
    </row>
    <row r="27762" spans="1:24" x14ac:dyDescent="0.25">
      <c r="A27762" s="3" t="s">
        <v>24</v>
      </c>
      <c r="B27762" s="3" t="s">
        <v>25</v>
      </c>
      <c r="C27762" s="3" t="s">
        <v>12694</v>
      </c>
      <c r="D27762" s="3" t="s">
        <v>791</v>
      </c>
      <c r="E27762" s="3" t="s">
        <v>465</v>
      </c>
      <c r="F27762" s="3" t="s">
        <v>466</v>
      </c>
      <c r="G27762" s="3" t="s">
        <v>30</v>
      </c>
      <c r="H27762" s="3" t="s">
        <v>302</v>
      </c>
      <c r="I27762" s="3" t="s">
        <v>32</v>
      </c>
      <c r="J27762" s="3" t="s">
        <v>33</v>
      </c>
      <c r="K27762" s="3" t="s">
        <v>34</v>
      </c>
      <c r="L27762" s="3" t="s">
        <v>303</v>
      </c>
      <c r="M27762" s="3" t="s">
        <v>330</v>
      </c>
      <c r="N27762" s="3" t="s">
        <v>331</v>
      </c>
      <c r="O27762" s="4">
        <v>43822</v>
      </c>
      <c r="P27762" s="4">
        <v>43823</v>
      </c>
      <c r="Q27762" s="5">
        <v>23.99</v>
      </c>
      <c r="R27762" s="3" t="s">
        <v>19808</v>
      </c>
      <c r="S27762" s="3" t="s">
        <v>39</v>
      </c>
      <c r="T27762" s="3" t="s">
        <v>333</v>
      </c>
      <c r="U27762" s="3" t="s">
        <v>269</v>
      </c>
      <c r="V27762" s="3" t="s">
        <v>270</v>
      </c>
      <c r="W27762" s="3" t="s">
        <v>43</v>
      </c>
      <c r="X27762" s="3" t="s">
        <v>39</v>
      </c>
    </row>
    <row r="27763" spans="1:24" x14ac:dyDescent="0.25">
      <c r="A27763" s="3" t="s">
        <v>24</v>
      </c>
      <c r="B27763" s="3" t="s">
        <v>25</v>
      </c>
      <c r="C27763" s="3" t="s">
        <v>1578</v>
      </c>
      <c r="D27763" s="3" t="s">
        <v>3474</v>
      </c>
      <c r="E27763" s="3" t="s">
        <v>3475</v>
      </c>
      <c r="F27763" s="3" t="s">
        <v>486</v>
      </c>
      <c r="G27763" s="3" t="s">
        <v>487</v>
      </c>
      <c r="H27763" s="3" t="s">
        <v>474</v>
      </c>
      <c r="I27763" s="3" t="s">
        <v>475</v>
      </c>
      <c r="J27763" s="3" t="s">
        <v>476</v>
      </c>
      <c r="K27763" s="3" t="s">
        <v>477</v>
      </c>
      <c r="L27763" s="3" t="s">
        <v>488</v>
      </c>
      <c r="M27763" s="3" t="s">
        <v>2045</v>
      </c>
      <c r="N27763" s="3" t="s">
        <v>2046</v>
      </c>
      <c r="O27763" s="4">
        <v>43822</v>
      </c>
      <c r="P27763" s="4">
        <v>43823</v>
      </c>
      <c r="Q27763" s="5">
        <v>1328.33</v>
      </c>
      <c r="R27763" s="3" t="s">
        <v>19809</v>
      </c>
      <c r="S27763" s="3" t="s">
        <v>39</v>
      </c>
      <c r="T27763" s="3" t="s">
        <v>19810</v>
      </c>
      <c r="U27763" s="3" t="s">
        <v>693</v>
      </c>
      <c r="V27763" s="3" t="s">
        <v>19811</v>
      </c>
      <c r="W27763" s="3" t="s">
        <v>43</v>
      </c>
      <c r="X27763" s="3" t="s">
        <v>19810</v>
      </c>
    </row>
    <row r="27764" spans="1:24" x14ac:dyDescent="0.25">
      <c r="A27764" s="3" t="s">
        <v>24</v>
      </c>
      <c r="B27764" s="3" t="s">
        <v>25</v>
      </c>
      <c r="C27764" s="3" t="s">
        <v>125</v>
      </c>
      <c r="D27764" s="3" t="s">
        <v>126</v>
      </c>
      <c r="E27764" s="3" t="s">
        <v>127</v>
      </c>
      <c r="F27764" s="3" t="s">
        <v>128</v>
      </c>
      <c r="G27764" s="3" t="s">
        <v>30</v>
      </c>
      <c r="H27764" s="3" t="s">
        <v>129</v>
      </c>
      <c r="I27764" s="3" t="s">
        <v>32</v>
      </c>
      <c r="J27764" s="3" t="s">
        <v>33</v>
      </c>
      <c r="K27764" s="3" t="s">
        <v>34</v>
      </c>
      <c r="L27764" s="3" t="s">
        <v>130</v>
      </c>
      <c r="M27764" s="3" t="s">
        <v>155</v>
      </c>
      <c r="N27764" s="3" t="s">
        <v>156</v>
      </c>
      <c r="O27764" s="4">
        <v>43822</v>
      </c>
      <c r="P27764" s="4">
        <v>43823</v>
      </c>
      <c r="Q27764" s="5">
        <v>415.29</v>
      </c>
      <c r="R27764" s="3" t="s">
        <v>1222</v>
      </c>
      <c r="S27764" s="3" t="s">
        <v>39</v>
      </c>
      <c r="T27764" s="3" t="s">
        <v>1223</v>
      </c>
      <c r="U27764" s="3" t="s">
        <v>143</v>
      </c>
      <c r="V27764" s="3" t="s">
        <v>1224</v>
      </c>
      <c r="W27764" s="3" t="s">
        <v>43</v>
      </c>
      <c r="X27764" s="3" t="s">
        <v>39</v>
      </c>
    </row>
    <row r="27765" spans="1:24" x14ac:dyDescent="0.25">
      <c r="A27765" s="3" t="s">
        <v>24</v>
      </c>
      <c r="B27765" s="3" t="s">
        <v>25</v>
      </c>
      <c r="C27765" s="3" t="s">
        <v>4807</v>
      </c>
      <c r="D27765" s="3" t="s">
        <v>215</v>
      </c>
      <c r="E27765" s="3" t="s">
        <v>491</v>
      </c>
      <c r="F27765" s="3" t="s">
        <v>3387</v>
      </c>
      <c r="G27765" s="3" t="s">
        <v>218</v>
      </c>
      <c r="H27765" s="3" t="s">
        <v>79</v>
      </c>
      <c r="I27765" s="3" t="s">
        <v>80</v>
      </c>
      <c r="J27765" s="3" t="s">
        <v>81</v>
      </c>
      <c r="K27765" s="3" t="s">
        <v>219</v>
      </c>
      <c r="L27765" s="3" t="s">
        <v>220</v>
      </c>
      <c r="M27765" s="3" t="s">
        <v>660</v>
      </c>
      <c r="N27765" s="3" t="s">
        <v>661</v>
      </c>
      <c r="O27765" s="4">
        <v>43822</v>
      </c>
      <c r="P27765" s="4">
        <v>43823</v>
      </c>
      <c r="Q27765" s="5">
        <v>402.1</v>
      </c>
      <c r="R27765" s="3" t="s">
        <v>19812</v>
      </c>
      <c r="S27765" s="3" t="s">
        <v>39</v>
      </c>
      <c r="T27765" s="3" t="s">
        <v>19813</v>
      </c>
      <c r="U27765" s="3" t="s">
        <v>432</v>
      </c>
      <c r="V27765" s="3" t="s">
        <v>19814</v>
      </c>
      <c r="W27765" s="3" t="s">
        <v>43</v>
      </c>
      <c r="X27765" s="3" t="s">
        <v>19813</v>
      </c>
    </row>
    <row r="27766" spans="1:24" x14ac:dyDescent="0.25">
      <c r="A27766" s="3" t="s">
        <v>24</v>
      </c>
      <c r="B27766" s="3" t="s">
        <v>25</v>
      </c>
      <c r="C27766" s="3" t="s">
        <v>1091</v>
      </c>
      <c r="D27766" s="3" t="s">
        <v>322</v>
      </c>
      <c r="E27766" s="3" t="s">
        <v>1092</v>
      </c>
      <c r="F27766" s="3" t="s">
        <v>1093</v>
      </c>
      <c r="G27766" s="3" t="s">
        <v>218</v>
      </c>
      <c r="H27766" s="3" t="s">
        <v>79</v>
      </c>
      <c r="I27766" s="3" t="s">
        <v>80</v>
      </c>
      <c r="J27766" s="3" t="s">
        <v>81</v>
      </c>
      <c r="K27766" s="3" t="s">
        <v>219</v>
      </c>
      <c r="L27766" s="3" t="s">
        <v>220</v>
      </c>
      <c r="M27766" s="3" t="s">
        <v>455</v>
      </c>
      <c r="N27766" s="3" t="s">
        <v>456</v>
      </c>
      <c r="O27766" s="4">
        <v>43821</v>
      </c>
      <c r="P27766" s="4">
        <v>43823</v>
      </c>
      <c r="Q27766" s="5">
        <v>73.23</v>
      </c>
      <c r="R27766" s="3" t="s">
        <v>1094</v>
      </c>
      <c r="S27766" s="3" t="s">
        <v>39</v>
      </c>
      <c r="T27766" s="3" t="s">
        <v>963</v>
      </c>
      <c r="U27766" s="3" t="s">
        <v>501</v>
      </c>
      <c r="V27766" s="3" t="s">
        <v>964</v>
      </c>
      <c r="W27766" s="3" t="s">
        <v>43</v>
      </c>
      <c r="X27766" s="3" t="s">
        <v>963</v>
      </c>
    </row>
    <row r="27767" spans="1:24" x14ac:dyDescent="0.25">
      <c r="A27767" s="3" t="s">
        <v>24</v>
      </c>
      <c r="B27767" s="3" t="s">
        <v>25</v>
      </c>
      <c r="C27767" s="3" t="s">
        <v>426</v>
      </c>
      <c r="D27767" s="3" t="s">
        <v>105</v>
      </c>
      <c r="E27767" s="3" t="s">
        <v>1018</v>
      </c>
      <c r="F27767" s="3" t="s">
        <v>1019</v>
      </c>
      <c r="G27767" s="3" t="s">
        <v>218</v>
      </c>
      <c r="H27767" s="3" t="s">
        <v>79</v>
      </c>
      <c r="I27767" s="3" t="s">
        <v>80</v>
      </c>
      <c r="J27767" s="3" t="s">
        <v>81</v>
      </c>
      <c r="K27767" s="3" t="s">
        <v>219</v>
      </c>
      <c r="L27767" s="3" t="s">
        <v>220</v>
      </c>
      <c r="M27767" s="3" t="s">
        <v>49</v>
      </c>
      <c r="N27767" s="3" t="s">
        <v>50</v>
      </c>
      <c r="O27767" s="4">
        <v>43822</v>
      </c>
      <c r="P27767" s="4">
        <v>43823</v>
      </c>
      <c r="Q27767" s="5">
        <v>275</v>
      </c>
      <c r="R27767" s="3" t="s">
        <v>3312</v>
      </c>
      <c r="S27767" s="3" t="s">
        <v>39</v>
      </c>
      <c r="T27767" s="3" t="s">
        <v>4611</v>
      </c>
      <c r="U27767" s="3" t="s">
        <v>432</v>
      </c>
      <c r="V27767" s="3" t="s">
        <v>42</v>
      </c>
      <c r="W27767" s="3" t="s">
        <v>43</v>
      </c>
      <c r="X27767" s="3" t="s">
        <v>39</v>
      </c>
    </row>
    <row r="27768" spans="1:24" x14ac:dyDescent="0.25">
      <c r="A27768" s="3" t="s">
        <v>24</v>
      </c>
      <c r="B27768" s="3" t="s">
        <v>25</v>
      </c>
      <c r="C27768" s="3" t="s">
        <v>887</v>
      </c>
      <c r="D27768" s="3" t="s">
        <v>272</v>
      </c>
      <c r="E27768" s="3" t="s">
        <v>888</v>
      </c>
      <c r="F27768" s="3" t="s">
        <v>889</v>
      </c>
      <c r="G27768" s="3" t="s">
        <v>218</v>
      </c>
      <c r="H27768" s="3" t="s">
        <v>79</v>
      </c>
      <c r="I27768" s="3" t="s">
        <v>80</v>
      </c>
      <c r="J27768" s="3" t="s">
        <v>81</v>
      </c>
      <c r="K27768" s="3" t="s">
        <v>219</v>
      </c>
      <c r="L27768" s="3" t="s">
        <v>220</v>
      </c>
      <c r="M27768" s="3" t="s">
        <v>68</v>
      </c>
      <c r="N27768" s="3" t="s">
        <v>69</v>
      </c>
      <c r="O27768" s="4">
        <v>43822</v>
      </c>
      <c r="P27768" s="4">
        <v>43823</v>
      </c>
      <c r="Q27768" s="5">
        <v>16.88</v>
      </c>
      <c r="R27768" s="3" t="s">
        <v>19815</v>
      </c>
      <c r="S27768" s="3" t="s">
        <v>39</v>
      </c>
      <c r="T27768" s="3" t="s">
        <v>5610</v>
      </c>
      <c r="U27768" s="3" t="s">
        <v>72</v>
      </c>
      <c r="V27768" s="3" t="s">
        <v>73</v>
      </c>
      <c r="W27768" s="3" t="s">
        <v>43</v>
      </c>
      <c r="X27768" s="3" t="s">
        <v>39</v>
      </c>
    </row>
    <row r="27769" spans="1:24" x14ac:dyDescent="0.25">
      <c r="A27769" s="3" t="s">
        <v>24</v>
      </c>
      <c r="B27769" s="3" t="s">
        <v>25</v>
      </c>
      <c r="C27769" s="3" t="s">
        <v>1690</v>
      </c>
      <c r="D27769" s="3" t="s">
        <v>39</v>
      </c>
      <c r="E27769" s="3" t="s">
        <v>575</v>
      </c>
      <c r="F27769" s="3" t="s">
        <v>1164</v>
      </c>
      <c r="G27769" s="3" t="s">
        <v>218</v>
      </c>
      <c r="H27769" s="3" t="s">
        <v>79</v>
      </c>
      <c r="I27769" s="3" t="s">
        <v>80</v>
      </c>
      <c r="J27769" s="3" t="s">
        <v>81</v>
      </c>
      <c r="K27769" s="3" t="s">
        <v>219</v>
      </c>
      <c r="L27769" s="3" t="s">
        <v>220</v>
      </c>
      <c r="M27769" s="3" t="s">
        <v>68</v>
      </c>
      <c r="N27769" s="3" t="s">
        <v>69</v>
      </c>
      <c r="O27769" s="4">
        <v>43822</v>
      </c>
      <c r="P27769" s="4">
        <v>43823</v>
      </c>
      <c r="Q27769" s="5">
        <v>5.84</v>
      </c>
      <c r="R27769" s="3" t="s">
        <v>19816</v>
      </c>
      <c r="S27769" s="3" t="s">
        <v>39</v>
      </c>
      <c r="T27769" s="3" t="s">
        <v>91</v>
      </c>
      <c r="U27769" s="3" t="s">
        <v>92</v>
      </c>
      <c r="V27769" s="3" t="s">
        <v>93</v>
      </c>
      <c r="W27769" s="3" t="s">
        <v>43</v>
      </c>
      <c r="X27769" s="3" t="s">
        <v>39</v>
      </c>
    </row>
    <row r="27770" spans="1:24" x14ac:dyDescent="0.25">
      <c r="A27770" s="3" t="s">
        <v>24</v>
      </c>
      <c r="B27770" s="3" t="s">
        <v>25</v>
      </c>
      <c r="C27770" s="3" t="s">
        <v>1471</v>
      </c>
      <c r="D27770" s="3" t="s">
        <v>39</v>
      </c>
      <c r="E27770" s="3" t="s">
        <v>1472</v>
      </c>
      <c r="F27770" s="3" t="s">
        <v>509</v>
      </c>
      <c r="G27770" s="3" t="s">
        <v>510</v>
      </c>
      <c r="H27770" s="3" t="s">
        <v>511</v>
      </c>
      <c r="I27770" s="3" t="s">
        <v>382</v>
      </c>
      <c r="J27770" s="3" t="s">
        <v>383</v>
      </c>
      <c r="K27770" s="3" t="s">
        <v>512</v>
      </c>
      <c r="L27770" s="3" t="s">
        <v>513</v>
      </c>
      <c r="M27770" s="3" t="s">
        <v>2091</v>
      </c>
      <c r="N27770" s="3" t="s">
        <v>2092</v>
      </c>
      <c r="O27770" s="4">
        <v>43822</v>
      </c>
      <c r="P27770" s="4">
        <v>43823</v>
      </c>
      <c r="Q27770" s="5">
        <v>1700</v>
      </c>
      <c r="R27770" s="3" t="s">
        <v>4384</v>
      </c>
      <c r="S27770" s="3" t="s">
        <v>39</v>
      </c>
      <c r="T27770" s="3" t="s">
        <v>4385</v>
      </c>
      <c r="U27770" s="3" t="s">
        <v>232</v>
      </c>
      <c r="V27770" s="3" t="s">
        <v>4386</v>
      </c>
      <c r="W27770" s="3" t="s">
        <v>43</v>
      </c>
      <c r="X27770" s="3" t="s">
        <v>4385</v>
      </c>
    </row>
    <row r="27771" spans="1:24" x14ac:dyDescent="0.25">
      <c r="A27771" s="3" t="s">
        <v>24</v>
      </c>
      <c r="B27771" s="3" t="s">
        <v>25</v>
      </c>
      <c r="C27771" s="3" t="s">
        <v>3500</v>
      </c>
      <c r="D27771" s="3" t="s">
        <v>322</v>
      </c>
      <c r="E27771" s="3" t="s">
        <v>3501</v>
      </c>
      <c r="F27771" s="3" t="s">
        <v>509</v>
      </c>
      <c r="G27771" s="3" t="s">
        <v>510</v>
      </c>
      <c r="H27771" s="3" t="s">
        <v>511</v>
      </c>
      <c r="I27771" s="3" t="s">
        <v>382</v>
      </c>
      <c r="J27771" s="3" t="s">
        <v>383</v>
      </c>
      <c r="K27771" s="3" t="s">
        <v>512</v>
      </c>
      <c r="L27771" s="3" t="s">
        <v>513</v>
      </c>
      <c r="M27771" s="3" t="s">
        <v>139</v>
      </c>
      <c r="N27771" s="3" t="s">
        <v>140</v>
      </c>
      <c r="O27771" s="4">
        <v>43822</v>
      </c>
      <c r="P27771" s="4">
        <v>43823</v>
      </c>
      <c r="Q27771" s="5">
        <v>26.9</v>
      </c>
      <c r="R27771" s="3" t="s">
        <v>141</v>
      </c>
      <c r="S27771" s="3" t="s">
        <v>39</v>
      </c>
      <c r="T27771" s="3" t="s">
        <v>142</v>
      </c>
      <c r="U27771" s="3" t="s">
        <v>143</v>
      </c>
      <c r="V27771" s="3" t="s">
        <v>144</v>
      </c>
      <c r="W27771" s="3" t="s">
        <v>43</v>
      </c>
      <c r="X27771" s="3" t="s">
        <v>39</v>
      </c>
    </row>
    <row r="27772" spans="1:24" x14ac:dyDescent="0.25">
      <c r="A27772" s="3" t="s">
        <v>24</v>
      </c>
      <c r="B27772" s="3" t="s">
        <v>25</v>
      </c>
      <c r="C27772" s="3" t="s">
        <v>2615</v>
      </c>
      <c r="D27772" s="3" t="s">
        <v>235</v>
      </c>
      <c r="E27772" s="3" t="s">
        <v>2616</v>
      </c>
      <c r="F27772" s="3" t="s">
        <v>2617</v>
      </c>
      <c r="G27772" s="3" t="s">
        <v>67</v>
      </c>
      <c r="H27772" s="3" t="s">
        <v>2618</v>
      </c>
      <c r="I27772" s="3" t="s">
        <v>32</v>
      </c>
      <c r="J27772" s="3" t="s">
        <v>33</v>
      </c>
      <c r="K27772" s="3" t="s">
        <v>34</v>
      </c>
      <c r="L27772" s="3" t="s">
        <v>2619</v>
      </c>
      <c r="M27772" s="3" t="s">
        <v>194</v>
      </c>
      <c r="N27772" s="3" t="s">
        <v>195</v>
      </c>
      <c r="O27772" s="4">
        <v>43822</v>
      </c>
      <c r="P27772" s="4">
        <v>43823</v>
      </c>
      <c r="Q27772" s="5">
        <v>12.99</v>
      </c>
      <c r="R27772" s="3" t="s">
        <v>19817</v>
      </c>
      <c r="S27772" s="3" t="s">
        <v>39</v>
      </c>
      <c r="T27772" s="3" t="s">
        <v>333</v>
      </c>
      <c r="U27772" s="3" t="s">
        <v>269</v>
      </c>
      <c r="V27772" s="3" t="s">
        <v>270</v>
      </c>
      <c r="W27772" s="3" t="s">
        <v>43</v>
      </c>
      <c r="X27772" s="3" t="s">
        <v>39</v>
      </c>
    </row>
    <row r="27773" spans="1:24" x14ac:dyDescent="0.25">
      <c r="A27773" s="3" t="s">
        <v>24</v>
      </c>
      <c r="B27773" s="3" t="s">
        <v>25</v>
      </c>
      <c r="C27773" s="3" t="s">
        <v>3888</v>
      </c>
      <c r="D27773" s="3" t="s">
        <v>39</v>
      </c>
      <c r="E27773" s="3" t="s">
        <v>300</v>
      </c>
      <c r="F27773" s="3" t="s">
        <v>3889</v>
      </c>
      <c r="G27773" s="3" t="s">
        <v>826</v>
      </c>
      <c r="H27773" s="3" t="s">
        <v>827</v>
      </c>
      <c r="I27773" s="3" t="s">
        <v>239</v>
      </c>
      <c r="J27773" s="3" t="s">
        <v>81</v>
      </c>
      <c r="K27773" s="3" t="s">
        <v>240</v>
      </c>
      <c r="L27773" s="3" t="s">
        <v>3890</v>
      </c>
      <c r="M27773" s="3" t="s">
        <v>68</v>
      </c>
      <c r="N27773" s="3" t="s">
        <v>69</v>
      </c>
      <c r="O27773" s="4">
        <v>43822</v>
      </c>
      <c r="P27773" s="4">
        <v>43823</v>
      </c>
      <c r="Q27773" s="5">
        <v>72.430000000000007</v>
      </c>
      <c r="R27773" s="3" t="s">
        <v>19818</v>
      </c>
      <c r="S27773" s="3" t="s">
        <v>39</v>
      </c>
      <c r="T27773" s="3" t="s">
        <v>91</v>
      </c>
      <c r="U27773" s="3" t="s">
        <v>92</v>
      </c>
      <c r="V27773" s="3" t="s">
        <v>93</v>
      </c>
      <c r="W27773" s="3" t="s">
        <v>43</v>
      </c>
      <c r="X27773" s="3" t="s">
        <v>39</v>
      </c>
    </row>
    <row r="27774" spans="1:24" x14ac:dyDescent="0.25">
      <c r="A27774" s="3" t="s">
        <v>24</v>
      </c>
      <c r="B27774" s="3" t="s">
        <v>25</v>
      </c>
      <c r="C27774" s="3" t="s">
        <v>5158</v>
      </c>
      <c r="D27774" s="3" t="s">
        <v>775</v>
      </c>
      <c r="E27774" s="3" t="s">
        <v>5159</v>
      </c>
      <c r="F27774" s="3" t="s">
        <v>605</v>
      </c>
      <c r="G27774" s="3" t="s">
        <v>520</v>
      </c>
      <c r="H27774" s="3" t="s">
        <v>521</v>
      </c>
      <c r="I27774" s="3" t="s">
        <v>80</v>
      </c>
      <c r="J27774" s="3" t="s">
        <v>81</v>
      </c>
      <c r="K27774" s="3" t="s">
        <v>522</v>
      </c>
      <c r="L27774" s="3" t="s">
        <v>606</v>
      </c>
      <c r="M27774" s="3" t="s">
        <v>330</v>
      </c>
      <c r="N27774" s="3" t="s">
        <v>331</v>
      </c>
      <c r="O27774" s="4">
        <v>43822</v>
      </c>
      <c r="P27774" s="4">
        <v>43823</v>
      </c>
      <c r="Q27774" s="5">
        <v>24.88</v>
      </c>
      <c r="R27774" s="3" t="s">
        <v>19819</v>
      </c>
      <c r="S27774" s="3" t="s">
        <v>39</v>
      </c>
      <c r="T27774" s="3" t="s">
        <v>333</v>
      </c>
      <c r="U27774" s="3" t="s">
        <v>269</v>
      </c>
      <c r="V27774" s="3" t="s">
        <v>270</v>
      </c>
      <c r="W27774" s="3" t="s">
        <v>43</v>
      </c>
      <c r="X27774" s="3" t="s">
        <v>39</v>
      </c>
    </row>
    <row r="27775" spans="1:24" x14ac:dyDescent="0.25">
      <c r="A27775" s="3" t="s">
        <v>24</v>
      </c>
      <c r="B27775" s="3" t="s">
        <v>25</v>
      </c>
      <c r="C27775" s="3" t="s">
        <v>248</v>
      </c>
      <c r="D27775" s="3" t="s">
        <v>105</v>
      </c>
      <c r="E27775" s="3" t="s">
        <v>249</v>
      </c>
      <c r="F27775" s="3" t="s">
        <v>250</v>
      </c>
      <c r="G27775" s="3" t="s">
        <v>251</v>
      </c>
      <c r="H27775" s="3" t="s">
        <v>252</v>
      </c>
      <c r="I27775" s="3" t="s">
        <v>32</v>
      </c>
      <c r="J27775" s="3" t="s">
        <v>33</v>
      </c>
      <c r="K27775" s="3" t="s">
        <v>253</v>
      </c>
      <c r="L27775" s="3" t="s">
        <v>254</v>
      </c>
      <c r="M27775" s="3" t="s">
        <v>68</v>
      </c>
      <c r="N27775" s="3" t="s">
        <v>69</v>
      </c>
      <c r="O27775" s="4">
        <v>43824</v>
      </c>
      <c r="P27775" s="4">
        <v>43825</v>
      </c>
      <c r="Q27775" s="5">
        <v>9.3000000000000007</v>
      </c>
      <c r="R27775" s="3" t="s">
        <v>19820</v>
      </c>
      <c r="S27775" s="3" t="s">
        <v>39</v>
      </c>
      <c r="T27775" s="3" t="s">
        <v>5610</v>
      </c>
      <c r="U27775" s="3" t="s">
        <v>72</v>
      </c>
      <c r="V27775" s="3" t="s">
        <v>73</v>
      </c>
      <c r="W27775" s="3" t="s">
        <v>43</v>
      </c>
      <c r="X27775" s="3" t="s">
        <v>39</v>
      </c>
    </row>
    <row r="27776" spans="1:24" x14ac:dyDescent="0.25">
      <c r="A27776" s="3" t="s">
        <v>24</v>
      </c>
      <c r="B27776" s="3" t="s">
        <v>25</v>
      </c>
      <c r="C27776" s="3" t="s">
        <v>248</v>
      </c>
      <c r="D27776" s="3" t="s">
        <v>105</v>
      </c>
      <c r="E27776" s="3" t="s">
        <v>249</v>
      </c>
      <c r="F27776" s="3" t="s">
        <v>250</v>
      </c>
      <c r="G27776" s="3" t="s">
        <v>251</v>
      </c>
      <c r="H27776" s="3" t="s">
        <v>252</v>
      </c>
      <c r="I27776" s="3" t="s">
        <v>32</v>
      </c>
      <c r="J27776" s="3" t="s">
        <v>33</v>
      </c>
      <c r="K27776" s="3" t="s">
        <v>253</v>
      </c>
      <c r="L27776" s="3" t="s">
        <v>254</v>
      </c>
      <c r="M27776" s="3" t="s">
        <v>68</v>
      </c>
      <c r="N27776" s="3" t="s">
        <v>69</v>
      </c>
      <c r="O27776" s="4">
        <v>43824</v>
      </c>
      <c r="P27776" s="4">
        <v>43825</v>
      </c>
      <c r="Q27776" s="5">
        <v>4.97</v>
      </c>
      <c r="R27776" s="3" t="s">
        <v>19821</v>
      </c>
      <c r="S27776" s="3" t="s">
        <v>39</v>
      </c>
      <c r="T27776" s="3" t="s">
        <v>5610</v>
      </c>
      <c r="U27776" s="3" t="s">
        <v>72</v>
      </c>
      <c r="V27776" s="3" t="s">
        <v>73</v>
      </c>
      <c r="W27776" s="3" t="s">
        <v>43</v>
      </c>
      <c r="X27776" s="3" t="s">
        <v>39</v>
      </c>
    </row>
    <row r="27777" spans="1:24" x14ac:dyDescent="0.25">
      <c r="A27777" s="3" t="s">
        <v>24</v>
      </c>
      <c r="B27777" s="3" t="s">
        <v>25</v>
      </c>
      <c r="C27777" s="3" t="s">
        <v>2108</v>
      </c>
      <c r="D27777" s="3" t="s">
        <v>55</v>
      </c>
      <c r="E27777" s="3" t="s">
        <v>2109</v>
      </c>
      <c r="F27777" s="3" t="s">
        <v>324</v>
      </c>
      <c r="G27777" s="3" t="s">
        <v>67</v>
      </c>
      <c r="H27777" s="3" t="s">
        <v>325</v>
      </c>
      <c r="I27777" s="3" t="s">
        <v>32</v>
      </c>
      <c r="J27777" s="3" t="s">
        <v>33</v>
      </c>
      <c r="K27777" s="3" t="s">
        <v>34</v>
      </c>
      <c r="L27777" s="3" t="s">
        <v>326</v>
      </c>
      <c r="M27777" s="3" t="s">
        <v>68</v>
      </c>
      <c r="N27777" s="3" t="s">
        <v>69</v>
      </c>
      <c r="O27777" s="4">
        <v>43824</v>
      </c>
      <c r="P27777" s="4">
        <v>43825</v>
      </c>
      <c r="Q27777" s="5">
        <v>5.94</v>
      </c>
      <c r="R27777" s="3" t="s">
        <v>19822</v>
      </c>
      <c r="S27777" s="3" t="s">
        <v>39</v>
      </c>
      <c r="T27777" s="3" t="s">
        <v>5610</v>
      </c>
      <c r="U27777" s="3" t="s">
        <v>72</v>
      </c>
      <c r="V27777" s="3" t="s">
        <v>73</v>
      </c>
      <c r="W27777" s="3" t="s">
        <v>43</v>
      </c>
      <c r="X27777" s="3" t="s">
        <v>39</v>
      </c>
    </row>
    <row r="27778" spans="1:24" x14ac:dyDescent="0.25">
      <c r="A27778" s="3" t="s">
        <v>24</v>
      </c>
      <c r="B27778" s="3" t="s">
        <v>25</v>
      </c>
      <c r="C27778" s="3" t="s">
        <v>26</v>
      </c>
      <c r="D27778" s="3" t="s">
        <v>27</v>
      </c>
      <c r="E27778" s="3" t="s">
        <v>28</v>
      </c>
      <c r="F27778" s="3" t="s">
        <v>29</v>
      </c>
      <c r="G27778" s="3" t="s">
        <v>30</v>
      </c>
      <c r="H27778" s="3" t="s">
        <v>31</v>
      </c>
      <c r="I27778" s="3" t="s">
        <v>32</v>
      </c>
      <c r="J27778" s="3" t="s">
        <v>33</v>
      </c>
      <c r="K27778" s="3" t="s">
        <v>34</v>
      </c>
      <c r="L27778" s="3" t="s">
        <v>35</v>
      </c>
      <c r="M27778" s="3" t="s">
        <v>68</v>
      </c>
      <c r="N27778" s="3" t="s">
        <v>69</v>
      </c>
      <c r="O27778" s="4">
        <v>43824</v>
      </c>
      <c r="P27778" s="4">
        <v>43825</v>
      </c>
      <c r="Q27778" s="5">
        <v>23.57</v>
      </c>
      <c r="R27778" s="3" t="s">
        <v>19823</v>
      </c>
      <c r="S27778" s="3" t="s">
        <v>39</v>
      </c>
      <c r="T27778" s="3" t="s">
        <v>5610</v>
      </c>
      <c r="U27778" s="3" t="s">
        <v>72</v>
      </c>
      <c r="V27778" s="3" t="s">
        <v>73</v>
      </c>
      <c r="W27778" s="3" t="s">
        <v>43</v>
      </c>
      <c r="X27778" s="3" t="s">
        <v>39</v>
      </c>
    </row>
    <row r="27779" spans="1:24" x14ac:dyDescent="0.25">
      <c r="A27779" s="3" t="s">
        <v>24</v>
      </c>
      <c r="B27779" s="3" t="s">
        <v>25</v>
      </c>
      <c r="C27779" s="3" t="s">
        <v>26</v>
      </c>
      <c r="D27779" s="3" t="s">
        <v>27</v>
      </c>
      <c r="E27779" s="3" t="s">
        <v>28</v>
      </c>
      <c r="F27779" s="3" t="s">
        <v>29</v>
      </c>
      <c r="G27779" s="3" t="s">
        <v>30</v>
      </c>
      <c r="H27779" s="3" t="s">
        <v>31</v>
      </c>
      <c r="I27779" s="3" t="s">
        <v>32</v>
      </c>
      <c r="J27779" s="3" t="s">
        <v>33</v>
      </c>
      <c r="K27779" s="3" t="s">
        <v>34</v>
      </c>
      <c r="L27779" s="3" t="s">
        <v>35</v>
      </c>
      <c r="M27779" s="3" t="s">
        <v>68</v>
      </c>
      <c r="N27779" s="3" t="s">
        <v>69</v>
      </c>
      <c r="O27779" s="4">
        <v>43824</v>
      </c>
      <c r="P27779" s="4">
        <v>43825</v>
      </c>
      <c r="Q27779" s="5">
        <v>2.61</v>
      </c>
      <c r="R27779" s="3" t="s">
        <v>19824</v>
      </c>
      <c r="S27779" s="3" t="s">
        <v>39</v>
      </c>
      <c r="T27779" s="3" t="s">
        <v>71</v>
      </c>
      <c r="U27779" s="3" t="s">
        <v>72</v>
      </c>
      <c r="V27779" s="3" t="s">
        <v>73</v>
      </c>
      <c r="W27779" s="3" t="s">
        <v>43</v>
      </c>
      <c r="X27779" s="3" t="s">
        <v>39</v>
      </c>
    </row>
    <row r="27780" spans="1:24" x14ac:dyDescent="0.25">
      <c r="A27780" s="3" t="s">
        <v>24</v>
      </c>
      <c r="B27780" s="3" t="s">
        <v>25</v>
      </c>
      <c r="C27780" s="3" t="s">
        <v>3177</v>
      </c>
      <c r="D27780" s="3" t="s">
        <v>126</v>
      </c>
      <c r="E27780" s="3" t="s">
        <v>2574</v>
      </c>
      <c r="F27780" s="3" t="s">
        <v>3178</v>
      </c>
      <c r="G27780" s="3" t="s">
        <v>67</v>
      </c>
      <c r="H27780" s="3" t="s">
        <v>3179</v>
      </c>
      <c r="I27780" s="3" t="s">
        <v>32</v>
      </c>
      <c r="J27780" s="3" t="s">
        <v>33</v>
      </c>
      <c r="K27780" s="3" t="s">
        <v>34</v>
      </c>
      <c r="L27780" s="3" t="s">
        <v>35</v>
      </c>
      <c r="M27780" s="3" t="s">
        <v>68</v>
      </c>
      <c r="N27780" s="3" t="s">
        <v>69</v>
      </c>
      <c r="O27780" s="4">
        <v>43824</v>
      </c>
      <c r="P27780" s="4">
        <v>43825</v>
      </c>
      <c r="Q27780" s="5">
        <v>15.15</v>
      </c>
      <c r="R27780" s="3" t="s">
        <v>19825</v>
      </c>
      <c r="S27780" s="3" t="s">
        <v>39</v>
      </c>
      <c r="T27780" s="3" t="s">
        <v>5610</v>
      </c>
      <c r="U27780" s="3" t="s">
        <v>72</v>
      </c>
      <c r="V27780" s="3" t="s">
        <v>73</v>
      </c>
      <c r="W27780" s="3" t="s">
        <v>43</v>
      </c>
      <c r="X27780" s="3" t="s">
        <v>39</v>
      </c>
    </row>
    <row r="27781" spans="1:24" x14ac:dyDescent="0.25">
      <c r="A27781" s="3" t="s">
        <v>24</v>
      </c>
      <c r="B27781" s="3" t="s">
        <v>25</v>
      </c>
      <c r="C27781" s="3" t="s">
        <v>2732</v>
      </c>
      <c r="D27781" s="3" t="s">
        <v>126</v>
      </c>
      <c r="E27781" s="3" t="s">
        <v>2733</v>
      </c>
      <c r="F27781" s="3" t="s">
        <v>164</v>
      </c>
      <c r="G27781" s="3" t="s">
        <v>67</v>
      </c>
      <c r="H27781" s="3" t="s">
        <v>39</v>
      </c>
      <c r="I27781" s="3" t="s">
        <v>32</v>
      </c>
      <c r="J27781" s="3" t="s">
        <v>33</v>
      </c>
      <c r="K27781" s="3" t="s">
        <v>34</v>
      </c>
      <c r="L27781" s="3" t="s">
        <v>165</v>
      </c>
      <c r="M27781" s="3" t="s">
        <v>68</v>
      </c>
      <c r="N27781" s="3" t="s">
        <v>69</v>
      </c>
      <c r="O27781" s="4">
        <v>43824</v>
      </c>
      <c r="P27781" s="4">
        <v>43825</v>
      </c>
      <c r="Q27781" s="5">
        <v>4.22</v>
      </c>
      <c r="R27781" s="3" t="s">
        <v>19826</v>
      </c>
      <c r="S27781" s="3" t="s">
        <v>39</v>
      </c>
      <c r="T27781" s="3" t="s">
        <v>5610</v>
      </c>
      <c r="U27781" s="3" t="s">
        <v>72</v>
      </c>
      <c r="V27781" s="3" t="s">
        <v>73</v>
      </c>
      <c r="W27781" s="3" t="s">
        <v>43</v>
      </c>
      <c r="X27781" s="3" t="s">
        <v>39</v>
      </c>
    </row>
    <row r="27782" spans="1:24" x14ac:dyDescent="0.25">
      <c r="A27782" s="3" t="s">
        <v>24</v>
      </c>
      <c r="B27782" s="3" t="s">
        <v>25</v>
      </c>
      <c r="C27782" s="3" t="s">
        <v>1109</v>
      </c>
      <c r="D27782" s="3" t="s">
        <v>55</v>
      </c>
      <c r="E27782" s="3" t="s">
        <v>1110</v>
      </c>
      <c r="F27782" s="3" t="s">
        <v>1111</v>
      </c>
      <c r="G27782" s="3" t="s">
        <v>67</v>
      </c>
      <c r="H27782" s="3" t="s">
        <v>766</v>
      </c>
      <c r="I27782" s="3" t="s">
        <v>32</v>
      </c>
      <c r="J27782" s="3" t="s">
        <v>33</v>
      </c>
      <c r="K27782" s="3" t="s">
        <v>34</v>
      </c>
      <c r="L27782" s="3" t="s">
        <v>767</v>
      </c>
      <c r="M27782" s="3" t="s">
        <v>68</v>
      </c>
      <c r="N27782" s="3" t="s">
        <v>69</v>
      </c>
      <c r="O27782" s="4">
        <v>43823</v>
      </c>
      <c r="P27782" s="4">
        <v>43825</v>
      </c>
      <c r="Q27782" s="5">
        <v>10.3</v>
      </c>
      <c r="R27782" s="3" t="s">
        <v>19827</v>
      </c>
      <c r="S27782" s="3" t="s">
        <v>39</v>
      </c>
      <c r="T27782" s="3" t="s">
        <v>5610</v>
      </c>
      <c r="U27782" s="3" t="s">
        <v>72</v>
      </c>
      <c r="V27782" s="3" t="s">
        <v>73</v>
      </c>
      <c r="W27782" s="3" t="s">
        <v>43</v>
      </c>
      <c r="X27782" s="3" t="s">
        <v>39</v>
      </c>
    </row>
    <row r="27783" spans="1:24" x14ac:dyDescent="0.25">
      <c r="A27783" s="3" t="s">
        <v>24</v>
      </c>
      <c r="B27783" s="3" t="s">
        <v>25</v>
      </c>
      <c r="C27783" s="3" t="s">
        <v>10908</v>
      </c>
      <c r="D27783" s="3" t="s">
        <v>96</v>
      </c>
      <c r="E27783" s="3" t="s">
        <v>10909</v>
      </c>
      <c r="F27783" s="3" t="s">
        <v>47</v>
      </c>
      <c r="G27783" s="3" t="s">
        <v>30</v>
      </c>
      <c r="H27783" s="3" t="s">
        <v>48</v>
      </c>
      <c r="I27783" s="3" t="s">
        <v>32</v>
      </c>
      <c r="J27783" s="3" t="s">
        <v>33</v>
      </c>
      <c r="K27783" s="3" t="s">
        <v>34</v>
      </c>
      <c r="L27783" s="3" t="s">
        <v>35</v>
      </c>
      <c r="M27783" s="3" t="s">
        <v>49</v>
      </c>
      <c r="N27783" s="3" t="s">
        <v>50</v>
      </c>
      <c r="O27783" s="4">
        <v>43825</v>
      </c>
      <c r="P27783" s="4">
        <v>43825</v>
      </c>
      <c r="Q27783" s="5">
        <v>17.989999999999998</v>
      </c>
      <c r="R27783" s="3" t="s">
        <v>51</v>
      </c>
      <c r="S27783" s="3" t="s">
        <v>39</v>
      </c>
      <c r="T27783" s="3" t="s">
        <v>52</v>
      </c>
      <c r="U27783" s="3" t="s">
        <v>41</v>
      </c>
      <c r="V27783" s="3" t="s">
        <v>53</v>
      </c>
      <c r="W27783" s="3" t="s">
        <v>43</v>
      </c>
      <c r="X27783" s="3" t="s">
        <v>39</v>
      </c>
    </row>
    <row r="27784" spans="1:24" x14ac:dyDescent="0.25">
      <c r="A27784" s="3" t="s">
        <v>24</v>
      </c>
      <c r="B27784" s="3" t="s">
        <v>25</v>
      </c>
      <c r="C27784" s="3" t="s">
        <v>3202</v>
      </c>
      <c r="D27784" s="3" t="s">
        <v>55</v>
      </c>
      <c r="E27784" s="3" t="s">
        <v>3203</v>
      </c>
      <c r="F27784" s="3" t="s">
        <v>547</v>
      </c>
      <c r="G27784" s="3" t="s">
        <v>67</v>
      </c>
      <c r="H27784" s="3" t="s">
        <v>548</v>
      </c>
      <c r="I27784" s="3" t="s">
        <v>32</v>
      </c>
      <c r="J27784" s="3" t="s">
        <v>33</v>
      </c>
      <c r="K27784" s="3" t="s">
        <v>34</v>
      </c>
      <c r="L27784" s="3" t="s">
        <v>549</v>
      </c>
      <c r="M27784" s="3" t="s">
        <v>242</v>
      </c>
      <c r="N27784" s="3" t="s">
        <v>243</v>
      </c>
      <c r="O27784" s="4">
        <v>43823</v>
      </c>
      <c r="P27784" s="4">
        <v>43825</v>
      </c>
      <c r="Q27784" s="5">
        <v>29.84</v>
      </c>
      <c r="R27784" s="3" t="s">
        <v>683</v>
      </c>
      <c r="S27784" s="3" t="s">
        <v>39</v>
      </c>
      <c r="T27784" s="3" t="s">
        <v>684</v>
      </c>
      <c r="U27784" s="3" t="s">
        <v>246</v>
      </c>
      <c r="V27784" s="3" t="s">
        <v>685</v>
      </c>
      <c r="W27784" s="3" t="s">
        <v>43</v>
      </c>
      <c r="X27784" s="3" t="s">
        <v>684</v>
      </c>
    </row>
    <row r="27785" spans="1:24" x14ac:dyDescent="0.25">
      <c r="A27785" s="3" t="s">
        <v>24</v>
      </c>
      <c r="B27785" s="3" t="s">
        <v>25</v>
      </c>
      <c r="C27785" s="3" t="s">
        <v>2138</v>
      </c>
      <c r="D27785" s="3" t="s">
        <v>2139</v>
      </c>
      <c r="E27785" s="3" t="s">
        <v>2140</v>
      </c>
      <c r="F27785" s="3" t="s">
        <v>2141</v>
      </c>
      <c r="G27785" s="3" t="s">
        <v>2142</v>
      </c>
      <c r="H27785" s="3" t="s">
        <v>39</v>
      </c>
      <c r="I27785" s="3" t="s">
        <v>1144</v>
      </c>
      <c r="J27785" s="3" t="s">
        <v>1145</v>
      </c>
      <c r="K27785" s="3" t="s">
        <v>2143</v>
      </c>
      <c r="L27785" s="3" t="s">
        <v>358</v>
      </c>
      <c r="M27785" s="3" t="s">
        <v>155</v>
      </c>
      <c r="N27785" s="3" t="s">
        <v>156</v>
      </c>
      <c r="O27785" s="4">
        <v>43824</v>
      </c>
      <c r="P27785" s="4">
        <v>43825</v>
      </c>
      <c r="Q27785" s="5">
        <v>101.58</v>
      </c>
      <c r="R27785" s="3" t="s">
        <v>157</v>
      </c>
      <c r="S27785" s="3" t="s">
        <v>39</v>
      </c>
      <c r="T27785" s="3" t="s">
        <v>158</v>
      </c>
      <c r="U27785" s="3" t="s">
        <v>159</v>
      </c>
      <c r="V27785" s="3" t="s">
        <v>160</v>
      </c>
      <c r="W27785" s="3" t="s">
        <v>43</v>
      </c>
      <c r="X27785" s="3" t="s">
        <v>158</v>
      </c>
    </row>
    <row r="27786" spans="1:24" x14ac:dyDescent="0.25">
      <c r="A27786" s="3" t="s">
        <v>24</v>
      </c>
      <c r="B27786" s="3" t="s">
        <v>25</v>
      </c>
      <c r="C27786" s="3" t="s">
        <v>125</v>
      </c>
      <c r="D27786" s="3" t="s">
        <v>126</v>
      </c>
      <c r="E27786" s="3" t="s">
        <v>788</v>
      </c>
      <c r="F27786" s="3" t="s">
        <v>789</v>
      </c>
      <c r="G27786" s="3" t="s">
        <v>67</v>
      </c>
      <c r="H27786" s="3" t="s">
        <v>39</v>
      </c>
      <c r="I27786" s="3" t="s">
        <v>32</v>
      </c>
      <c r="J27786" s="3" t="s">
        <v>33</v>
      </c>
      <c r="K27786" s="3" t="s">
        <v>34</v>
      </c>
      <c r="L27786" s="3" t="s">
        <v>767</v>
      </c>
      <c r="M27786" s="3" t="s">
        <v>242</v>
      </c>
      <c r="N27786" s="3" t="s">
        <v>243</v>
      </c>
      <c r="O27786" s="4">
        <v>43824</v>
      </c>
      <c r="P27786" s="4">
        <v>43825</v>
      </c>
      <c r="Q27786" s="5">
        <v>101.25</v>
      </c>
      <c r="R27786" s="3" t="s">
        <v>8360</v>
      </c>
      <c r="S27786" s="3" t="s">
        <v>39</v>
      </c>
      <c r="T27786" s="3" t="s">
        <v>8361</v>
      </c>
      <c r="U27786" s="3" t="s">
        <v>41</v>
      </c>
      <c r="V27786" s="3" t="s">
        <v>470</v>
      </c>
      <c r="W27786" s="3" t="s">
        <v>43</v>
      </c>
      <c r="X27786" s="3" t="s">
        <v>8361</v>
      </c>
    </row>
    <row r="27787" spans="1:24" x14ac:dyDescent="0.25">
      <c r="A27787" s="3" t="s">
        <v>24</v>
      </c>
      <c r="B27787" s="3" t="s">
        <v>25</v>
      </c>
      <c r="C27787" s="3" t="s">
        <v>63</v>
      </c>
      <c r="D27787" s="3" t="s">
        <v>64</v>
      </c>
      <c r="E27787" s="3" t="s">
        <v>65</v>
      </c>
      <c r="F27787" s="3" t="s">
        <v>66</v>
      </c>
      <c r="G27787" s="3" t="s">
        <v>67</v>
      </c>
      <c r="H27787" s="3" t="s">
        <v>48</v>
      </c>
      <c r="I27787" s="3" t="s">
        <v>32</v>
      </c>
      <c r="J27787" s="3" t="s">
        <v>33</v>
      </c>
      <c r="K27787" s="3" t="s">
        <v>34</v>
      </c>
      <c r="L27787" s="3" t="s">
        <v>35</v>
      </c>
      <c r="M27787" s="3" t="s">
        <v>68</v>
      </c>
      <c r="N27787" s="3" t="s">
        <v>69</v>
      </c>
      <c r="O27787" s="4">
        <v>43824</v>
      </c>
      <c r="P27787" s="4">
        <v>43825</v>
      </c>
      <c r="Q27787" s="5">
        <v>9.2100000000000009</v>
      </c>
      <c r="R27787" s="3" t="s">
        <v>19828</v>
      </c>
      <c r="S27787" s="3" t="s">
        <v>39</v>
      </c>
      <c r="T27787" s="3" t="s">
        <v>5610</v>
      </c>
      <c r="U27787" s="3" t="s">
        <v>72</v>
      </c>
      <c r="V27787" s="3" t="s">
        <v>73</v>
      </c>
      <c r="W27787" s="3" t="s">
        <v>43</v>
      </c>
      <c r="X27787" s="3" t="s">
        <v>39</v>
      </c>
    </row>
    <row r="27788" spans="1:24" x14ac:dyDescent="0.25">
      <c r="A27788" s="3" t="s">
        <v>24</v>
      </c>
      <c r="B27788" s="3" t="s">
        <v>25</v>
      </c>
      <c r="C27788" s="3" t="s">
        <v>359</v>
      </c>
      <c r="D27788" s="3" t="s">
        <v>64</v>
      </c>
      <c r="E27788" s="3" t="s">
        <v>360</v>
      </c>
      <c r="F27788" s="3" t="s">
        <v>361</v>
      </c>
      <c r="G27788" s="3" t="s">
        <v>67</v>
      </c>
      <c r="H27788" s="3" t="s">
        <v>362</v>
      </c>
      <c r="I27788" s="3" t="s">
        <v>32</v>
      </c>
      <c r="J27788" s="3" t="s">
        <v>33</v>
      </c>
      <c r="K27788" s="3" t="s">
        <v>34</v>
      </c>
      <c r="L27788" s="3" t="s">
        <v>363</v>
      </c>
      <c r="M27788" s="3" t="s">
        <v>68</v>
      </c>
      <c r="N27788" s="3" t="s">
        <v>69</v>
      </c>
      <c r="O27788" s="4">
        <v>43823</v>
      </c>
      <c r="P27788" s="4">
        <v>43825</v>
      </c>
      <c r="Q27788" s="5">
        <v>7.32</v>
      </c>
      <c r="R27788" s="3" t="s">
        <v>19829</v>
      </c>
      <c r="S27788" s="3" t="s">
        <v>39</v>
      </c>
      <c r="T27788" s="3" t="s">
        <v>5610</v>
      </c>
      <c r="U27788" s="3" t="s">
        <v>72</v>
      </c>
      <c r="V27788" s="3" t="s">
        <v>73</v>
      </c>
      <c r="W27788" s="3" t="s">
        <v>43</v>
      </c>
      <c r="X27788" s="3" t="s">
        <v>39</v>
      </c>
    </row>
    <row r="27789" spans="1:24" x14ac:dyDescent="0.25">
      <c r="A27789" s="3" t="s">
        <v>24</v>
      </c>
      <c r="B27789" s="3" t="s">
        <v>25</v>
      </c>
      <c r="C27789" s="3" t="s">
        <v>6869</v>
      </c>
      <c r="D27789" s="3" t="s">
        <v>179</v>
      </c>
      <c r="E27789" s="3" t="s">
        <v>6870</v>
      </c>
      <c r="F27789" s="3" t="s">
        <v>1195</v>
      </c>
      <c r="G27789" s="3" t="s">
        <v>30</v>
      </c>
      <c r="H27789" s="3" t="s">
        <v>368</v>
      </c>
      <c r="I27789" s="3" t="s">
        <v>32</v>
      </c>
      <c r="J27789" s="3" t="s">
        <v>33</v>
      </c>
      <c r="K27789" s="3" t="s">
        <v>34</v>
      </c>
      <c r="L27789" s="3" t="s">
        <v>1132</v>
      </c>
      <c r="M27789" s="3" t="s">
        <v>1275</v>
      </c>
      <c r="N27789" s="3" t="s">
        <v>1276</v>
      </c>
      <c r="O27789" s="4">
        <v>43822</v>
      </c>
      <c r="P27789" s="4">
        <v>43825</v>
      </c>
      <c r="Q27789" s="5">
        <v>16.23</v>
      </c>
      <c r="R27789" s="3" t="s">
        <v>19830</v>
      </c>
      <c r="S27789" s="3" t="s">
        <v>39</v>
      </c>
      <c r="T27789" s="3" t="s">
        <v>5444</v>
      </c>
      <c r="U27789" s="3" t="s">
        <v>501</v>
      </c>
      <c r="V27789" s="3" t="s">
        <v>6872</v>
      </c>
      <c r="W27789" s="3" t="s">
        <v>43</v>
      </c>
      <c r="X27789" s="3" t="s">
        <v>39</v>
      </c>
    </row>
    <row r="27790" spans="1:24" x14ac:dyDescent="0.25">
      <c r="A27790" s="3" t="s">
        <v>24</v>
      </c>
      <c r="B27790" s="3" t="s">
        <v>25</v>
      </c>
      <c r="C27790" s="3" t="s">
        <v>1064</v>
      </c>
      <c r="D27790" s="3" t="s">
        <v>64</v>
      </c>
      <c r="E27790" s="3" t="s">
        <v>1065</v>
      </c>
      <c r="F27790" s="3" t="s">
        <v>379</v>
      </c>
      <c r="G27790" s="3" t="s">
        <v>380</v>
      </c>
      <c r="H27790" s="3" t="s">
        <v>381</v>
      </c>
      <c r="I27790" s="3" t="s">
        <v>382</v>
      </c>
      <c r="J27790" s="3" t="s">
        <v>383</v>
      </c>
      <c r="K27790" s="3" t="s">
        <v>384</v>
      </c>
      <c r="L27790" s="3" t="s">
        <v>385</v>
      </c>
      <c r="M27790" s="3" t="s">
        <v>1066</v>
      </c>
      <c r="N27790" s="3" t="s">
        <v>1067</v>
      </c>
      <c r="O27790" s="4">
        <v>43820</v>
      </c>
      <c r="P27790" s="4">
        <v>43825</v>
      </c>
      <c r="Q27790" s="5">
        <v>-1.73</v>
      </c>
      <c r="R27790" s="3" t="s">
        <v>1068</v>
      </c>
      <c r="S27790" s="3" t="s">
        <v>39</v>
      </c>
      <c r="T27790" s="3" t="s">
        <v>2381</v>
      </c>
      <c r="U27790" s="3" t="s">
        <v>92</v>
      </c>
      <c r="V27790" s="3" t="s">
        <v>412</v>
      </c>
      <c r="W27790" s="3" t="s">
        <v>43</v>
      </c>
      <c r="X27790" s="3" t="s">
        <v>39</v>
      </c>
    </row>
    <row r="27791" spans="1:24" x14ac:dyDescent="0.25">
      <c r="A27791" s="3" t="s">
        <v>24</v>
      </c>
      <c r="B27791" s="3" t="s">
        <v>25</v>
      </c>
      <c r="C27791" s="3" t="s">
        <v>378</v>
      </c>
      <c r="D27791" s="3" t="s">
        <v>64</v>
      </c>
      <c r="E27791" s="3" t="s">
        <v>86</v>
      </c>
      <c r="F27791" s="3" t="s">
        <v>379</v>
      </c>
      <c r="G27791" s="3" t="s">
        <v>380</v>
      </c>
      <c r="H27791" s="3" t="s">
        <v>381</v>
      </c>
      <c r="I27791" s="3" t="s">
        <v>382</v>
      </c>
      <c r="J27791" s="3" t="s">
        <v>383</v>
      </c>
      <c r="K27791" s="3" t="s">
        <v>384</v>
      </c>
      <c r="L27791" s="3" t="s">
        <v>385</v>
      </c>
      <c r="M27791" s="3" t="s">
        <v>285</v>
      </c>
      <c r="N27791" s="3" t="s">
        <v>286</v>
      </c>
      <c r="O27791" s="4">
        <v>43822</v>
      </c>
      <c r="P27791" s="4">
        <v>43825</v>
      </c>
      <c r="Q27791" s="5">
        <v>35.96</v>
      </c>
      <c r="R27791" s="3" t="s">
        <v>2025</v>
      </c>
      <c r="S27791" s="3" t="s">
        <v>39</v>
      </c>
      <c r="T27791" s="3" t="s">
        <v>288</v>
      </c>
      <c r="U27791" s="3" t="s">
        <v>501</v>
      </c>
      <c r="V27791" s="3" t="s">
        <v>1039</v>
      </c>
      <c r="W27791" s="3" t="s">
        <v>43</v>
      </c>
      <c r="X27791" s="3" t="s">
        <v>39</v>
      </c>
    </row>
    <row r="27792" spans="1:24" x14ac:dyDescent="0.25">
      <c r="A27792" s="3" t="s">
        <v>24</v>
      </c>
      <c r="B27792" s="3" t="s">
        <v>25</v>
      </c>
      <c r="C27792" s="3" t="s">
        <v>1200</v>
      </c>
      <c r="D27792" s="3" t="s">
        <v>172</v>
      </c>
      <c r="E27792" s="3" t="s">
        <v>551</v>
      </c>
      <c r="F27792" s="3" t="s">
        <v>1201</v>
      </c>
      <c r="G27792" s="3" t="s">
        <v>30</v>
      </c>
      <c r="H27792" s="3" t="s">
        <v>1202</v>
      </c>
      <c r="I27792" s="3" t="s">
        <v>32</v>
      </c>
      <c r="J27792" s="3" t="s">
        <v>33</v>
      </c>
      <c r="K27792" s="3" t="s">
        <v>34</v>
      </c>
      <c r="L27792" s="3" t="s">
        <v>1203</v>
      </c>
      <c r="M27792" s="3" t="s">
        <v>155</v>
      </c>
      <c r="N27792" s="3" t="s">
        <v>156</v>
      </c>
      <c r="O27792" s="4">
        <v>43823</v>
      </c>
      <c r="P27792" s="4">
        <v>43825</v>
      </c>
      <c r="Q27792" s="5">
        <v>151.91999999999999</v>
      </c>
      <c r="R27792" s="3" t="s">
        <v>555</v>
      </c>
      <c r="S27792" s="3" t="s">
        <v>39</v>
      </c>
      <c r="T27792" s="3" t="s">
        <v>431</v>
      </c>
      <c r="U27792" s="3" t="s">
        <v>432</v>
      </c>
      <c r="V27792" s="3" t="s">
        <v>433</v>
      </c>
      <c r="W27792" s="3" t="s">
        <v>43</v>
      </c>
      <c r="X27792" s="3" t="s">
        <v>39</v>
      </c>
    </row>
    <row r="27793" spans="1:24" x14ac:dyDescent="0.25">
      <c r="A27793" s="3" t="s">
        <v>24</v>
      </c>
      <c r="B27793" s="3" t="s">
        <v>25</v>
      </c>
      <c r="C27793" s="3" t="s">
        <v>9796</v>
      </c>
      <c r="D27793" s="3" t="s">
        <v>126</v>
      </c>
      <c r="E27793" s="3" t="s">
        <v>5197</v>
      </c>
      <c r="F27793" s="3" t="s">
        <v>192</v>
      </c>
      <c r="G27793" s="3" t="s">
        <v>67</v>
      </c>
      <c r="H27793" s="3" t="s">
        <v>182</v>
      </c>
      <c r="I27793" s="3" t="s">
        <v>32</v>
      </c>
      <c r="J27793" s="3" t="s">
        <v>33</v>
      </c>
      <c r="K27793" s="3" t="s">
        <v>34</v>
      </c>
      <c r="L27793" s="3" t="s">
        <v>193</v>
      </c>
      <c r="M27793" s="3" t="s">
        <v>57</v>
      </c>
      <c r="N27793" s="3" t="s">
        <v>58</v>
      </c>
      <c r="O27793" s="4">
        <v>43823</v>
      </c>
      <c r="P27793" s="4">
        <v>43825</v>
      </c>
      <c r="Q27793" s="5">
        <v>98.27</v>
      </c>
      <c r="R27793" s="3" t="s">
        <v>18825</v>
      </c>
      <c r="S27793" s="3" t="s">
        <v>39</v>
      </c>
      <c r="T27793" s="3" t="s">
        <v>18826</v>
      </c>
      <c r="U27793" s="3" t="s">
        <v>969</v>
      </c>
      <c r="V27793" s="3" t="s">
        <v>2922</v>
      </c>
      <c r="W27793" s="3" t="s">
        <v>43</v>
      </c>
      <c r="X27793" s="3" t="s">
        <v>39</v>
      </c>
    </row>
    <row r="27794" spans="1:24" x14ac:dyDescent="0.25">
      <c r="A27794" s="3" t="s">
        <v>24</v>
      </c>
      <c r="B27794" s="3" t="s">
        <v>25</v>
      </c>
      <c r="C27794" s="3" t="s">
        <v>2416</v>
      </c>
      <c r="D27794" s="3" t="s">
        <v>490</v>
      </c>
      <c r="E27794" s="3" t="s">
        <v>1760</v>
      </c>
      <c r="F27794" s="3" t="s">
        <v>2417</v>
      </c>
      <c r="G27794" s="3" t="s">
        <v>30</v>
      </c>
      <c r="H27794" s="3" t="s">
        <v>48</v>
      </c>
      <c r="I27794" s="3" t="s">
        <v>32</v>
      </c>
      <c r="J27794" s="3" t="s">
        <v>33</v>
      </c>
      <c r="K27794" s="3" t="s">
        <v>34</v>
      </c>
      <c r="L27794" s="3" t="s">
        <v>35</v>
      </c>
      <c r="M27794" s="3" t="s">
        <v>242</v>
      </c>
      <c r="N27794" s="3" t="s">
        <v>243</v>
      </c>
      <c r="O27794" s="4">
        <v>43823</v>
      </c>
      <c r="P27794" s="4">
        <v>43825</v>
      </c>
      <c r="Q27794" s="5">
        <v>202.07</v>
      </c>
      <c r="R27794" s="3" t="s">
        <v>683</v>
      </c>
      <c r="S27794" s="3" t="s">
        <v>39</v>
      </c>
      <c r="T27794" s="3" t="s">
        <v>684</v>
      </c>
      <c r="U27794" s="3" t="s">
        <v>246</v>
      </c>
      <c r="V27794" s="3" t="s">
        <v>685</v>
      </c>
      <c r="W27794" s="3" t="s">
        <v>43</v>
      </c>
      <c r="X27794" s="3" t="s">
        <v>684</v>
      </c>
    </row>
    <row r="27795" spans="1:24" x14ac:dyDescent="0.25">
      <c r="A27795" s="3" t="s">
        <v>24</v>
      </c>
      <c r="B27795" s="3" t="s">
        <v>25</v>
      </c>
      <c r="C27795" s="3" t="s">
        <v>413</v>
      </c>
      <c r="D27795" s="3" t="s">
        <v>39</v>
      </c>
      <c r="E27795" s="3" t="s">
        <v>414</v>
      </c>
      <c r="F27795" s="3" t="s">
        <v>415</v>
      </c>
      <c r="G27795" s="3" t="s">
        <v>416</v>
      </c>
      <c r="H27795" s="3" t="s">
        <v>417</v>
      </c>
      <c r="I27795" s="3" t="s">
        <v>418</v>
      </c>
      <c r="J27795" s="3" t="s">
        <v>383</v>
      </c>
      <c r="K27795" s="3" t="s">
        <v>419</v>
      </c>
      <c r="L27795" s="3" t="s">
        <v>420</v>
      </c>
      <c r="M27795" s="3" t="s">
        <v>68</v>
      </c>
      <c r="N27795" s="3" t="s">
        <v>69</v>
      </c>
      <c r="O27795" s="4">
        <v>43823</v>
      </c>
      <c r="P27795" s="4">
        <v>43825</v>
      </c>
      <c r="Q27795" s="5">
        <v>9.65</v>
      </c>
      <c r="R27795" s="3" t="s">
        <v>19831</v>
      </c>
      <c r="S27795" s="3" t="s">
        <v>39</v>
      </c>
      <c r="T27795" s="3" t="s">
        <v>5610</v>
      </c>
      <c r="U27795" s="3" t="s">
        <v>72</v>
      </c>
      <c r="V27795" s="3" t="s">
        <v>73</v>
      </c>
      <c r="W27795" s="3" t="s">
        <v>43</v>
      </c>
      <c r="X27795" s="3" t="s">
        <v>39</v>
      </c>
    </row>
    <row r="27796" spans="1:24" x14ac:dyDescent="0.25">
      <c r="A27796" s="3" t="s">
        <v>24</v>
      </c>
      <c r="B27796" s="3" t="s">
        <v>25</v>
      </c>
      <c r="C27796" s="3" t="s">
        <v>1002</v>
      </c>
      <c r="D27796" s="3" t="s">
        <v>39</v>
      </c>
      <c r="E27796" s="3" t="s">
        <v>1003</v>
      </c>
      <c r="F27796" s="3" t="s">
        <v>429</v>
      </c>
      <c r="G27796" s="3" t="s">
        <v>30</v>
      </c>
      <c r="H27796" s="3" t="s">
        <v>48</v>
      </c>
      <c r="I27796" s="3" t="s">
        <v>32</v>
      </c>
      <c r="J27796" s="3" t="s">
        <v>33</v>
      </c>
      <c r="K27796" s="3" t="s">
        <v>34</v>
      </c>
      <c r="L27796" s="3" t="s">
        <v>35</v>
      </c>
      <c r="M27796" s="3" t="s">
        <v>202</v>
      </c>
      <c r="N27796" s="3" t="s">
        <v>203</v>
      </c>
      <c r="O27796" s="4">
        <v>43822</v>
      </c>
      <c r="P27796" s="4">
        <v>43825</v>
      </c>
      <c r="Q27796" s="5">
        <v>29.46</v>
      </c>
      <c r="R27796" s="3" t="s">
        <v>3333</v>
      </c>
      <c r="S27796" s="3" t="s">
        <v>39</v>
      </c>
      <c r="T27796" s="3" t="s">
        <v>3334</v>
      </c>
      <c r="U27796" s="3" t="s">
        <v>246</v>
      </c>
      <c r="V27796" s="3" t="s">
        <v>2086</v>
      </c>
      <c r="W27796" s="3" t="s">
        <v>43</v>
      </c>
      <c r="X27796" s="3" t="s">
        <v>3334</v>
      </c>
    </row>
    <row r="27797" spans="1:24" x14ac:dyDescent="0.25">
      <c r="A27797" s="3" t="s">
        <v>24</v>
      </c>
      <c r="B27797" s="3" t="s">
        <v>25</v>
      </c>
      <c r="C27797" s="3" t="s">
        <v>875</v>
      </c>
      <c r="D27797" s="3" t="s">
        <v>39</v>
      </c>
      <c r="E27797" s="3" t="s">
        <v>727</v>
      </c>
      <c r="F27797" s="3" t="s">
        <v>429</v>
      </c>
      <c r="G27797" s="3" t="s">
        <v>30</v>
      </c>
      <c r="H27797" s="3" t="s">
        <v>48</v>
      </c>
      <c r="I27797" s="3" t="s">
        <v>32</v>
      </c>
      <c r="J27797" s="3" t="s">
        <v>33</v>
      </c>
      <c r="K27797" s="3" t="s">
        <v>34</v>
      </c>
      <c r="L27797" s="3" t="s">
        <v>35</v>
      </c>
      <c r="M27797" s="3" t="s">
        <v>68</v>
      </c>
      <c r="N27797" s="3" t="s">
        <v>69</v>
      </c>
      <c r="O27797" s="4">
        <v>43823</v>
      </c>
      <c r="P27797" s="4">
        <v>43825</v>
      </c>
      <c r="Q27797" s="5">
        <v>221.48</v>
      </c>
      <c r="R27797" s="3" t="s">
        <v>19832</v>
      </c>
      <c r="S27797" s="3" t="s">
        <v>39</v>
      </c>
      <c r="T27797" s="3" t="s">
        <v>8780</v>
      </c>
      <c r="U27797" s="3" t="s">
        <v>72</v>
      </c>
      <c r="V27797" s="3" t="s">
        <v>73</v>
      </c>
      <c r="W27797" s="3" t="s">
        <v>43</v>
      </c>
      <c r="X27797" s="3" t="s">
        <v>39</v>
      </c>
    </row>
    <row r="27798" spans="1:24" x14ac:dyDescent="0.25">
      <c r="A27798" s="3" t="s">
        <v>24</v>
      </c>
      <c r="B27798" s="3" t="s">
        <v>25</v>
      </c>
      <c r="C27798" s="3" t="s">
        <v>437</v>
      </c>
      <c r="D27798" s="3" t="s">
        <v>39</v>
      </c>
      <c r="E27798" s="3" t="s">
        <v>438</v>
      </c>
      <c r="F27798" s="3" t="s">
        <v>439</v>
      </c>
      <c r="G27798" s="3" t="s">
        <v>30</v>
      </c>
      <c r="H27798" s="3" t="s">
        <v>99</v>
      </c>
      <c r="I27798" s="3" t="s">
        <v>32</v>
      </c>
      <c r="J27798" s="3" t="s">
        <v>33</v>
      </c>
      <c r="K27798" s="3" t="s">
        <v>34</v>
      </c>
      <c r="L27798" s="3" t="s">
        <v>100</v>
      </c>
      <c r="M27798" s="3" t="s">
        <v>68</v>
      </c>
      <c r="N27798" s="3" t="s">
        <v>69</v>
      </c>
      <c r="O27798" s="4">
        <v>43823</v>
      </c>
      <c r="P27798" s="4">
        <v>43825</v>
      </c>
      <c r="Q27798" s="5">
        <v>18.21</v>
      </c>
      <c r="R27798" s="3" t="s">
        <v>19833</v>
      </c>
      <c r="S27798" s="3" t="s">
        <v>39</v>
      </c>
      <c r="T27798" s="3" t="s">
        <v>8780</v>
      </c>
      <c r="U27798" s="3" t="s">
        <v>72</v>
      </c>
      <c r="V27798" s="3" t="s">
        <v>73</v>
      </c>
      <c r="W27798" s="3" t="s">
        <v>43</v>
      </c>
      <c r="X27798" s="3" t="s">
        <v>39</v>
      </c>
    </row>
    <row r="27799" spans="1:24" x14ac:dyDescent="0.25">
      <c r="A27799" s="3" t="s">
        <v>24</v>
      </c>
      <c r="B27799" s="3" t="s">
        <v>25</v>
      </c>
      <c r="C27799" s="3" t="s">
        <v>437</v>
      </c>
      <c r="D27799" s="3" t="s">
        <v>39</v>
      </c>
      <c r="E27799" s="3" t="s">
        <v>438</v>
      </c>
      <c r="F27799" s="3" t="s">
        <v>439</v>
      </c>
      <c r="G27799" s="3" t="s">
        <v>30</v>
      </c>
      <c r="H27799" s="3" t="s">
        <v>99</v>
      </c>
      <c r="I27799" s="3" t="s">
        <v>32</v>
      </c>
      <c r="J27799" s="3" t="s">
        <v>33</v>
      </c>
      <c r="K27799" s="3" t="s">
        <v>34</v>
      </c>
      <c r="L27799" s="3" t="s">
        <v>100</v>
      </c>
      <c r="M27799" s="3" t="s">
        <v>68</v>
      </c>
      <c r="N27799" s="3" t="s">
        <v>69</v>
      </c>
      <c r="O27799" s="4">
        <v>43823</v>
      </c>
      <c r="P27799" s="4">
        <v>43825</v>
      </c>
      <c r="Q27799" s="5">
        <v>38.04</v>
      </c>
      <c r="R27799" s="3" t="s">
        <v>19834</v>
      </c>
      <c r="S27799" s="3" t="s">
        <v>39</v>
      </c>
      <c r="T27799" s="3" t="s">
        <v>8780</v>
      </c>
      <c r="U27799" s="3" t="s">
        <v>72</v>
      </c>
      <c r="V27799" s="3" t="s">
        <v>73</v>
      </c>
      <c r="W27799" s="3" t="s">
        <v>43</v>
      </c>
      <c r="X27799" s="3" t="s">
        <v>39</v>
      </c>
    </row>
    <row r="27800" spans="1:24" x14ac:dyDescent="0.25">
      <c r="A27800" s="3" t="s">
        <v>24</v>
      </c>
      <c r="B27800" s="3" t="s">
        <v>25</v>
      </c>
      <c r="C27800" s="3" t="s">
        <v>441</v>
      </c>
      <c r="D27800" s="3" t="s">
        <v>64</v>
      </c>
      <c r="E27800" s="3" t="s">
        <v>442</v>
      </c>
      <c r="F27800" s="3" t="s">
        <v>443</v>
      </c>
      <c r="G27800" s="3" t="s">
        <v>30</v>
      </c>
      <c r="H27800" s="3" t="s">
        <v>99</v>
      </c>
      <c r="I27800" s="3" t="s">
        <v>32</v>
      </c>
      <c r="J27800" s="3" t="s">
        <v>33</v>
      </c>
      <c r="K27800" s="3" t="s">
        <v>34</v>
      </c>
      <c r="L27800" s="3" t="s">
        <v>100</v>
      </c>
      <c r="M27800" s="3" t="s">
        <v>242</v>
      </c>
      <c r="N27800" s="3" t="s">
        <v>243</v>
      </c>
      <c r="O27800" s="4">
        <v>43823</v>
      </c>
      <c r="P27800" s="4">
        <v>43825</v>
      </c>
      <c r="Q27800" s="5">
        <v>143.78</v>
      </c>
      <c r="R27800" s="3" t="s">
        <v>683</v>
      </c>
      <c r="S27800" s="3" t="s">
        <v>39</v>
      </c>
      <c r="T27800" s="3" t="s">
        <v>684</v>
      </c>
      <c r="U27800" s="3" t="s">
        <v>246</v>
      </c>
      <c r="V27800" s="3" t="s">
        <v>685</v>
      </c>
      <c r="W27800" s="3" t="s">
        <v>43</v>
      </c>
      <c r="X27800" s="3" t="s">
        <v>684</v>
      </c>
    </row>
    <row r="27801" spans="1:24" x14ac:dyDescent="0.25">
      <c r="A27801" s="3" t="s">
        <v>24</v>
      </c>
      <c r="B27801" s="3" t="s">
        <v>25</v>
      </c>
      <c r="C27801" s="3" t="s">
        <v>441</v>
      </c>
      <c r="D27801" s="3" t="s">
        <v>64</v>
      </c>
      <c r="E27801" s="3" t="s">
        <v>442</v>
      </c>
      <c r="F27801" s="3" t="s">
        <v>443</v>
      </c>
      <c r="G27801" s="3" t="s">
        <v>30</v>
      </c>
      <c r="H27801" s="3" t="s">
        <v>99</v>
      </c>
      <c r="I27801" s="3" t="s">
        <v>32</v>
      </c>
      <c r="J27801" s="3" t="s">
        <v>33</v>
      </c>
      <c r="K27801" s="3" t="s">
        <v>34</v>
      </c>
      <c r="L27801" s="3" t="s">
        <v>100</v>
      </c>
      <c r="M27801" s="3" t="s">
        <v>68</v>
      </c>
      <c r="N27801" s="3" t="s">
        <v>69</v>
      </c>
      <c r="O27801" s="4">
        <v>43824</v>
      </c>
      <c r="P27801" s="4">
        <v>43825</v>
      </c>
      <c r="Q27801" s="5">
        <v>11.79</v>
      </c>
      <c r="R27801" s="3" t="s">
        <v>19835</v>
      </c>
      <c r="S27801" s="3" t="s">
        <v>39</v>
      </c>
      <c r="T27801" s="3" t="s">
        <v>5610</v>
      </c>
      <c r="U27801" s="3" t="s">
        <v>72</v>
      </c>
      <c r="V27801" s="3" t="s">
        <v>73</v>
      </c>
      <c r="W27801" s="3" t="s">
        <v>43</v>
      </c>
      <c r="X27801" s="3" t="s">
        <v>39</v>
      </c>
    </row>
    <row r="27802" spans="1:24" x14ac:dyDescent="0.25">
      <c r="A27802" s="3" t="s">
        <v>24</v>
      </c>
      <c r="B27802" s="3" t="s">
        <v>25</v>
      </c>
      <c r="C27802" s="3" t="s">
        <v>441</v>
      </c>
      <c r="D27802" s="3" t="s">
        <v>64</v>
      </c>
      <c r="E27802" s="3" t="s">
        <v>442</v>
      </c>
      <c r="F27802" s="3" t="s">
        <v>443</v>
      </c>
      <c r="G27802" s="3" t="s">
        <v>30</v>
      </c>
      <c r="H27802" s="3" t="s">
        <v>99</v>
      </c>
      <c r="I27802" s="3" t="s">
        <v>32</v>
      </c>
      <c r="J27802" s="3" t="s">
        <v>33</v>
      </c>
      <c r="K27802" s="3" t="s">
        <v>34</v>
      </c>
      <c r="L27802" s="3" t="s">
        <v>100</v>
      </c>
      <c r="M27802" s="3" t="s">
        <v>68</v>
      </c>
      <c r="N27802" s="3" t="s">
        <v>69</v>
      </c>
      <c r="O27802" s="4">
        <v>43824</v>
      </c>
      <c r="P27802" s="4">
        <v>43825</v>
      </c>
      <c r="Q27802" s="5">
        <v>11.79</v>
      </c>
      <c r="R27802" s="3" t="s">
        <v>19836</v>
      </c>
      <c r="S27802" s="3" t="s">
        <v>39</v>
      </c>
      <c r="T27802" s="3" t="s">
        <v>5610</v>
      </c>
      <c r="U27802" s="3" t="s">
        <v>72</v>
      </c>
      <c r="V27802" s="3" t="s">
        <v>73</v>
      </c>
      <c r="W27802" s="3" t="s">
        <v>43</v>
      </c>
      <c r="X27802" s="3" t="s">
        <v>39</v>
      </c>
    </row>
    <row r="27803" spans="1:24" x14ac:dyDescent="0.25">
      <c r="A27803" s="3" t="s">
        <v>24</v>
      </c>
      <c r="B27803" s="3" t="s">
        <v>25</v>
      </c>
      <c r="C27803" s="3" t="s">
        <v>441</v>
      </c>
      <c r="D27803" s="3" t="s">
        <v>64</v>
      </c>
      <c r="E27803" s="3" t="s">
        <v>442</v>
      </c>
      <c r="F27803" s="3" t="s">
        <v>443</v>
      </c>
      <c r="G27803" s="3" t="s">
        <v>30</v>
      </c>
      <c r="H27803" s="3" t="s">
        <v>99</v>
      </c>
      <c r="I27803" s="3" t="s">
        <v>32</v>
      </c>
      <c r="J27803" s="3" t="s">
        <v>33</v>
      </c>
      <c r="K27803" s="3" t="s">
        <v>34</v>
      </c>
      <c r="L27803" s="3" t="s">
        <v>100</v>
      </c>
      <c r="M27803" s="3" t="s">
        <v>68</v>
      </c>
      <c r="N27803" s="3" t="s">
        <v>69</v>
      </c>
      <c r="O27803" s="4">
        <v>43824</v>
      </c>
      <c r="P27803" s="4">
        <v>43825</v>
      </c>
      <c r="Q27803" s="5">
        <v>11.79</v>
      </c>
      <c r="R27803" s="3" t="s">
        <v>19837</v>
      </c>
      <c r="S27803" s="3" t="s">
        <v>39</v>
      </c>
      <c r="T27803" s="3" t="s">
        <v>5610</v>
      </c>
      <c r="U27803" s="3" t="s">
        <v>72</v>
      </c>
      <c r="V27803" s="3" t="s">
        <v>73</v>
      </c>
      <c r="W27803" s="3" t="s">
        <v>43</v>
      </c>
      <c r="X27803" s="3" t="s">
        <v>39</v>
      </c>
    </row>
    <row r="27804" spans="1:24" x14ac:dyDescent="0.25">
      <c r="A27804" s="3" t="s">
        <v>24</v>
      </c>
      <c r="B27804" s="3" t="s">
        <v>25</v>
      </c>
      <c r="C27804" s="3" t="s">
        <v>441</v>
      </c>
      <c r="D27804" s="3" t="s">
        <v>64</v>
      </c>
      <c r="E27804" s="3" t="s">
        <v>442</v>
      </c>
      <c r="F27804" s="3" t="s">
        <v>443</v>
      </c>
      <c r="G27804" s="3" t="s">
        <v>30</v>
      </c>
      <c r="H27804" s="3" t="s">
        <v>99</v>
      </c>
      <c r="I27804" s="3" t="s">
        <v>32</v>
      </c>
      <c r="J27804" s="3" t="s">
        <v>33</v>
      </c>
      <c r="K27804" s="3" t="s">
        <v>34</v>
      </c>
      <c r="L27804" s="3" t="s">
        <v>100</v>
      </c>
      <c r="M27804" s="3" t="s">
        <v>68</v>
      </c>
      <c r="N27804" s="3" t="s">
        <v>69</v>
      </c>
      <c r="O27804" s="4">
        <v>43824</v>
      </c>
      <c r="P27804" s="4">
        <v>43825</v>
      </c>
      <c r="Q27804" s="5">
        <v>11.79</v>
      </c>
      <c r="R27804" s="3" t="s">
        <v>19838</v>
      </c>
      <c r="S27804" s="3" t="s">
        <v>39</v>
      </c>
      <c r="T27804" s="3" t="s">
        <v>5610</v>
      </c>
      <c r="U27804" s="3" t="s">
        <v>72</v>
      </c>
      <c r="V27804" s="3" t="s">
        <v>73</v>
      </c>
      <c r="W27804" s="3" t="s">
        <v>43</v>
      </c>
      <c r="X27804" s="3" t="s">
        <v>39</v>
      </c>
    </row>
    <row r="27805" spans="1:24" x14ac:dyDescent="0.25">
      <c r="A27805" s="3" t="s">
        <v>24</v>
      </c>
      <c r="B27805" s="3" t="s">
        <v>25</v>
      </c>
      <c r="C27805" s="3" t="s">
        <v>441</v>
      </c>
      <c r="D27805" s="3" t="s">
        <v>64</v>
      </c>
      <c r="E27805" s="3" t="s">
        <v>442</v>
      </c>
      <c r="F27805" s="3" t="s">
        <v>443</v>
      </c>
      <c r="G27805" s="3" t="s">
        <v>30</v>
      </c>
      <c r="H27805" s="3" t="s">
        <v>99</v>
      </c>
      <c r="I27805" s="3" t="s">
        <v>32</v>
      </c>
      <c r="J27805" s="3" t="s">
        <v>33</v>
      </c>
      <c r="K27805" s="3" t="s">
        <v>34</v>
      </c>
      <c r="L27805" s="3" t="s">
        <v>100</v>
      </c>
      <c r="M27805" s="3" t="s">
        <v>68</v>
      </c>
      <c r="N27805" s="3" t="s">
        <v>69</v>
      </c>
      <c r="O27805" s="4">
        <v>43824</v>
      </c>
      <c r="P27805" s="4">
        <v>43825</v>
      </c>
      <c r="Q27805" s="5">
        <v>11.79</v>
      </c>
      <c r="R27805" s="3" t="s">
        <v>19839</v>
      </c>
      <c r="S27805" s="3" t="s">
        <v>39</v>
      </c>
      <c r="T27805" s="3" t="s">
        <v>5610</v>
      </c>
      <c r="U27805" s="3" t="s">
        <v>72</v>
      </c>
      <c r="V27805" s="3" t="s">
        <v>73</v>
      </c>
      <c r="W27805" s="3" t="s">
        <v>43</v>
      </c>
      <c r="X27805" s="3" t="s">
        <v>39</v>
      </c>
    </row>
    <row r="27806" spans="1:24" x14ac:dyDescent="0.25">
      <c r="A27806" s="3" t="s">
        <v>24</v>
      </c>
      <c r="B27806" s="3" t="s">
        <v>25</v>
      </c>
      <c r="C27806" s="3" t="s">
        <v>441</v>
      </c>
      <c r="D27806" s="3" t="s">
        <v>64</v>
      </c>
      <c r="E27806" s="3" t="s">
        <v>442</v>
      </c>
      <c r="F27806" s="3" t="s">
        <v>443</v>
      </c>
      <c r="G27806" s="3" t="s">
        <v>30</v>
      </c>
      <c r="H27806" s="3" t="s">
        <v>99</v>
      </c>
      <c r="I27806" s="3" t="s">
        <v>32</v>
      </c>
      <c r="J27806" s="3" t="s">
        <v>33</v>
      </c>
      <c r="K27806" s="3" t="s">
        <v>34</v>
      </c>
      <c r="L27806" s="3" t="s">
        <v>100</v>
      </c>
      <c r="M27806" s="3" t="s">
        <v>68</v>
      </c>
      <c r="N27806" s="3" t="s">
        <v>69</v>
      </c>
      <c r="O27806" s="4">
        <v>43824</v>
      </c>
      <c r="P27806" s="4">
        <v>43825</v>
      </c>
      <c r="Q27806" s="5">
        <v>11.77</v>
      </c>
      <c r="R27806" s="3" t="s">
        <v>19840</v>
      </c>
      <c r="S27806" s="3" t="s">
        <v>39</v>
      </c>
      <c r="T27806" s="3" t="s">
        <v>5610</v>
      </c>
      <c r="U27806" s="3" t="s">
        <v>72</v>
      </c>
      <c r="V27806" s="3" t="s">
        <v>73</v>
      </c>
      <c r="W27806" s="3" t="s">
        <v>43</v>
      </c>
      <c r="X27806" s="3" t="s">
        <v>39</v>
      </c>
    </row>
    <row r="27807" spans="1:24" x14ac:dyDescent="0.25">
      <c r="A27807" s="3" t="s">
        <v>24</v>
      </c>
      <c r="B27807" s="3" t="s">
        <v>25</v>
      </c>
      <c r="C27807" s="3" t="s">
        <v>441</v>
      </c>
      <c r="D27807" s="3" t="s">
        <v>64</v>
      </c>
      <c r="E27807" s="3" t="s">
        <v>442</v>
      </c>
      <c r="F27807" s="3" t="s">
        <v>443</v>
      </c>
      <c r="G27807" s="3" t="s">
        <v>30</v>
      </c>
      <c r="H27807" s="3" t="s">
        <v>99</v>
      </c>
      <c r="I27807" s="3" t="s">
        <v>32</v>
      </c>
      <c r="J27807" s="3" t="s">
        <v>33</v>
      </c>
      <c r="K27807" s="3" t="s">
        <v>34</v>
      </c>
      <c r="L27807" s="3" t="s">
        <v>100</v>
      </c>
      <c r="M27807" s="3" t="s">
        <v>68</v>
      </c>
      <c r="N27807" s="3" t="s">
        <v>69</v>
      </c>
      <c r="O27807" s="4">
        <v>43824</v>
      </c>
      <c r="P27807" s="4">
        <v>43825</v>
      </c>
      <c r="Q27807" s="5">
        <v>4.22</v>
      </c>
      <c r="R27807" s="3" t="s">
        <v>19841</v>
      </c>
      <c r="S27807" s="3" t="s">
        <v>39</v>
      </c>
      <c r="T27807" s="3" t="s">
        <v>5610</v>
      </c>
      <c r="U27807" s="3" t="s">
        <v>72</v>
      </c>
      <c r="V27807" s="3" t="s">
        <v>73</v>
      </c>
      <c r="W27807" s="3" t="s">
        <v>43</v>
      </c>
      <c r="X27807" s="3" t="s">
        <v>39</v>
      </c>
    </row>
    <row r="27808" spans="1:24" x14ac:dyDescent="0.25">
      <c r="A27808" s="3" t="s">
        <v>24</v>
      </c>
      <c r="B27808" s="3" t="s">
        <v>25</v>
      </c>
      <c r="C27808" s="3" t="s">
        <v>1644</v>
      </c>
      <c r="D27808" s="3" t="s">
        <v>322</v>
      </c>
      <c r="E27808" s="3" t="s">
        <v>1645</v>
      </c>
      <c r="F27808" s="3" t="s">
        <v>1646</v>
      </c>
      <c r="G27808" s="3" t="s">
        <v>30</v>
      </c>
      <c r="H27808" s="3" t="s">
        <v>99</v>
      </c>
      <c r="I27808" s="3" t="s">
        <v>32</v>
      </c>
      <c r="J27808" s="3" t="s">
        <v>33</v>
      </c>
      <c r="K27808" s="3" t="s">
        <v>34</v>
      </c>
      <c r="L27808" s="3" t="s">
        <v>108</v>
      </c>
      <c r="M27808" s="3" t="s">
        <v>68</v>
      </c>
      <c r="N27808" s="3" t="s">
        <v>69</v>
      </c>
      <c r="O27808" s="4">
        <v>43823</v>
      </c>
      <c r="P27808" s="4">
        <v>43825</v>
      </c>
      <c r="Q27808" s="5">
        <v>16.420000000000002</v>
      </c>
      <c r="R27808" s="3" t="s">
        <v>19842</v>
      </c>
      <c r="S27808" s="3" t="s">
        <v>39</v>
      </c>
      <c r="T27808" s="3" t="s">
        <v>5610</v>
      </c>
      <c r="U27808" s="3" t="s">
        <v>72</v>
      </c>
      <c r="V27808" s="3" t="s">
        <v>73</v>
      </c>
      <c r="W27808" s="3" t="s">
        <v>43</v>
      </c>
      <c r="X27808" s="3" t="s">
        <v>39</v>
      </c>
    </row>
    <row r="27809" spans="1:24" x14ac:dyDescent="0.25">
      <c r="A27809" s="3" t="s">
        <v>24</v>
      </c>
      <c r="B27809" s="3" t="s">
        <v>25</v>
      </c>
      <c r="C27809" s="3" t="s">
        <v>464</v>
      </c>
      <c r="D27809" s="3" t="s">
        <v>39</v>
      </c>
      <c r="E27809" s="3" t="s">
        <v>465</v>
      </c>
      <c r="F27809" s="3" t="s">
        <v>466</v>
      </c>
      <c r="G27809" s="3" t="s">
        <v>30</v>
      </c>
      <c r="H27809" s="3" t="s">
        <v>302</v>
      </c>
      <c r="I27809" s="3" t="s">
        <v>32</v>
      </c>
      <c r="J27809" s="3" t="s">
        <v>33</v>
      </c>
      <c r="K27809" s="3" t="s">
        <v>34</v>
      </c>
      <c r="L27809" s="3" t="s">
        <v>303</v>
      </c>
      <c r="M27809" s="3" t="s">
        <v>68</v>
      </c>
      <c r="N27809" s="3" t="s">
        <v>69</v>
      </c>
      <c r="O27809" s="4">
        <v>43823</v>
      </c>
      <c r="P27809" s="4">
        <v>43825</v>
      </c>
      <c r="Q27809" s="5">
        <v>9.2200000000000006</v>
      </c>
      <c r="R27809" s="3" t="s">
        <v>19843</v>
      </c>
      <c r="S27809" s="3" t="s">
        <v>39</v>
      </c>
      <c r="T27809" s="3" t="s">
        <v>5610</v>
      </c>
      <c r="U27809" s="3" t="s">
        <v>72</v>
      </c>
      <c r="V27809" s="3" t="s">
        <v>73</v>
      </c>
      <c r="W27809" s="3" t="s">
        <v>43</v>
      </c>
      <c r="X27809" s="3" t="s">
        <v>39</v>
      </c>
    </row>
    <row r="27810" spans="1:24" x14ac:dyDescent="0.25">
      <c r="A27810" s="3" t="s">
        <v>24</v>
      </c>
      <c r="B27810" s="3" t="s">
        <v>25</v>
      </c>
      <c r="C27810" s="3" t="s">
        <v>464</v>
      </c>
      <c r="D27810" s="3" t="s">
        <v>39</v>
      </c>
      <c r="E27810" s="3" t="s">
        <v>465</v>
      </c>
      <c r="F27810" s="3" t="s">
        <v>466</v>
      </c>
      <c r="G27810" s="3" t="s">
        <v>30</v>
      </c>
      <c r="H27810" s="3" t="s">
        <v>302</v>
      </c>
      <c r="I27810" s="3" t="s">
        <v>32</v>
      </c>
      <c r="J27810" s="3" t="s">
        <v>33</v>
      </c>
      <c r="K27810" s="3" t="s">
        <v>34</v>
      </c>
      <c r="L27810" s="3" t="s">
        <v>303</v>
      </c>
      <c r="M27810" s="3" t="s">
        <v>68</v>
      </c>
      <c r="N27810" s="3" t="s">
        <v>69</v>
      </c>
      <c r="O27810" s="4">
        <v>43824</v>
      </c>
      <c r="P27810" s="4">
        <v>43825</v>
      </c>
      <c r="Q27810" s="5">
        <v>39.06</v>
      </c>
      <c r="R27810" s="3" t="s">
        <v>19844</v>
      </c>
      <c r="S27810" s="3" t="s">
        <v>39</v>
      </c>
      <c r="T27810" s="3" t="s">
        <v>5610</v>
      </c>
      <c r="U27810" s="3" t="s">
        <v>72</v>
      </c>
      <c r="V27810" s="3" t="s">
        <v>73</v>
      </c>
      <c r="W27810" s="3" t="s">
        <v>43</v>
      </c>
      <c r="X27810" s="3" t="s">
        <v>39</v>
      </c>
    </row>
    <row r="27811" spans="1:24" x14ac:dyDescent="0.25">
      <c r="A27811" s="3" t="s">
        <v>24</v>
      </c>
      <c r="B27811" s="3" t="s">
        <v>25</v>
      </c>
      <c r="C27811" s="3" t="s">
        <v>679</v>
      </c>
      <c r="D27811" s="3" t="s">
        <v>64</v>
      </c>
      <c r="E27811" s="3" t="s">
        <v>680</v>
      </c>
      <c r="F27811" s="3" t="s">
        <v>681</v>
      </c>
      <c r="G27811" s="3" t="s">
        <v>487</v>
      </c>
      <c r="H27811" s="3" t="s">
        <v>67</v>
      </c>
      <c r="I27811" s="3" t="s">
        <v>32</v>
      </c>
      <c r="J27811" s="3" t="s">
        <v>33</v>
      </c>
      <c r="K27811" s="3" t="s">
        <v>34</v>
      </c>
      <c r="L27811" s="3" t="s">
        <v>682</v>
      </c>
      <c r="M27811" s="3" t="s">
        <v>242</v>
      </c>
      <c r="N27811" s="3" t="s">
        <v>243</v>
      </c>
      <c r="O27811" s="4">
        <v>43823</v>
      </c>
      <c r="P27811" s="4">
        <v>43825</v>
      </c>
      <c r="Q27811" s="5">
        <v>30.62</v>
      </c>
      <c r="R27811" s="3" t="s">
        <v>683</v>
      </c>
      <c r="S27811" s="3" t="s">
        <v>39</v>
      </c>
      <c r="T27811" s="3" t="s">
        <v>684</v>
      </c>
      <c r="U27811" s="3" t="s">
        <v>246</v>
      </c>
      <c r="V27811" s="3" t="s">
        <v>685</v>
      </c>
      <c r="W27811" s="3" t="s">
        <v>43</v>
      </c>
      <c r="X27811" s="3" t="s">
        <v>684</v>
      </c>
    </row>
    <row r="27812" spans="1:24" x14ac:dyDescent="0.25">
      <c r="A27812" s="3" t="s">
        <v>24</v>
      </c>
      <c r="B27812" s="3" t="s">
        <v>25</v>
      </c>
      <c r="C27812" s="3" t="s">
        <v>679</v>
      </c>
      <c r="D27812" s="3" t="s">
        <v>64</v>
      </c>
      <c r="E27812" s="3" t="s">
        <v>680</v>
      </c>
      <c r="F27812" s="3" t="s">
        <v>681</v>
      </c>
      <c r="G27812" s="3" t="s">
        <v>487</v>
      </c>
      <c r="H27812" s="3" t="s">
        <v>67</v>
      </c>
      <c r="I27812" s="3" t="s">
        <v>32</v>
      </c>
      <c r="J27812" s="3" t="s">
        <v>33</v>
      </c>
      <c r="K27812" s="3" t="s">
        <v>34</v>
      </c>
      <c r="L27812" s="3" t="s">
        <v>682</v>
      </c>
      <c r="M27812" s="3" t="s">
        <v>242</v>
      </c>
      <c r="N27812" s="3" t="s">
        <v>243</v>
      </c>
      <c r="O27812" s="4">
        <v>43823</v>
      </c>
      <c r="P27812" s="4">
        <v>43825</v>
      </c>
      <c r="Q27812" s="5">
        <v>29.66</v>
      </c>
      <c r="R27812" s="3" t="s">
        <v>683</v>
      </c>
      <c r="S27812" s="3" t="s">
        <v>39</v>
      </c>
      <c r="T27812" s="3" t="s">
        <v>684</v>
      </c>
      <c r="U27812" s="3" t="s">
        <v>246</v>
      </c>
      <c r="V27812" s="3" t="s">
        <v>685</v>
      </c>
      <c r="W27812" s="3" t="s">
        <v>43</v>
      </c>
      <c r="X27812" s="3" t="s">
        <v>684</v>
      </c>
    </row>
    <row r="27813" spans="1:24" x14ac:dyDescent="0.25">
      <c r="A27813" s="3" t="s">
        <v>24</v>
      </c>
      <c r="B27813" s="3" t="s">
        <v>25</v>
      </c>
      <c r="C27813" s="3" t="s">
        <v>679</v>
      </c>
      <c r="D27813" s="3" t="s">
        <v>64</v>
      </c>
      <c r="E27813" s="3" t="s">
        <v>680</v>
      </c>
      <c r="F27813" s="3" t="s">
        <v>681</v>
      </c>
      <c r="G27813" s="3" t="s">
        <v>487</v>
      </c>
      <c r="H27813" s="3" t="s">
        <v>67</v>
      </c>
      <c r="I27813" s="3" t="s">
        <v>32</v>
      </c>
      <c r="J27813" s="3" t="s">
        <v>33</v>
      </c>
      <c r="K27813" s="3" t="s">
        <v>34</v>
      </c>
      <c r="L27813" s="3" t="s">
        <v>682</v>
      </c>
      <c r="M27813" s="3" t="s">
        <v>316</v>
      </c>
      <c r="N27813" s="3" t="s">
        <v>317</v>
      </c>
      <c r="O27813" s="4">
        <v>43823</v>
      </c>
      <c r="P27813" s="4">
        <v>43825</v>
      </c>
      <c r="Q27813" s="5">
        <v>57.18</v>
      </c>
      <c r="R27813" s="3" t="s">
        <v>2214</v>
      </c>
      <c r="S27813" s="3" t="s">
        <v>39</v>
      </c>
      <c r="T27813" s="3" t="s">
        <v>2215</v>
      </c>
      <c r="U27813" s="3" t="s">
        <v>814</v>
      </c>
      <c r="V27813" s="3" t="s">
        <v>2216</v>
      </c>
      <c r="W27813" s="3" t="s">
        <v>43</v>
      </c>
      <c r="X27813" s="3" t="s">
        <v>2217</v>
      </c>
    </row>
    <row r="27814" spans="1:24" x14ac:dyDescent="0.25">
      <c r="A27814" s="3" t="s">
        <v>24</v>
      </c>
      <c r="B27814" s="3" t="s">
        <v>25</v>
      </c>
      <c r="C27814" s="3" t="s">
        <v>6131</v>
      </c>
      <c r="D27814" s="3" t="s">
        <v>179</v>
      </c>
      <c r="E27814" s="3" t="s">
        <v>1445</v>
      </c>
      <c r="F27814" s="3" t="s">
        <v>2484</v>
      </c>
      <c r="G27814" s="3" t="s">
        <v>487</v>
      </c>
      <c r="H27814" s="3" t="s">
        <v>2485</v>
      </c>
      <c r="I27814" s="3" t="s">
        <v>2486</v>
      </c>
      <c r="J27814" s="3" t="s">
        <v>2487</v>
      </c>
      <c r="K27814" s="3" t="s">
        <v>2488</v>
      </c>
      <c r="L27814" s="3" t="s">
        <v>2489</v>
      </c>
      <c r="M27814" s="3" t="s">
        <v>285</v>
      </c>
      <c r="N27814" s="3" t="s">
        <v>286</v>
      </c>
      <c r="O27814" s="4">
        <v>43822</v>
      </c>
      <c r="P27814" s="4">
        <v>43825</v>
      </c>
      <c r="Q27814" s="5">
        <v>963.91</v>
      </c>
      <c r="R27814" s="3" t="s">
        <v>4654</v>
      </c>
      <c r="S27814" s="3" t="s">
        <v>39</v>
      </c>
      <c r="T27814" s="3" t="s">
        <v>288</v>
      </c>
      <c r="U27814" s="3" t="s">
        <v>143</v>
      </c>
      <c r="V27814" s="3" t="s">
        <v>4655</v>
      </c>
      <c r="W27814" s="3" t="s">
        <v>43</v>
      </c>
      <c r="X27814" s="3" t="s">
        <v>39</v>
      </c>
    </row>
    <row r="27815" spans="1:24" x14ac:dyDescent="0.25">
      <c r="A27815" s="3" t="s">
        <v>24</v>
      </c>
      <c r="B27815" s="3" t="s">
        <v>25</v>
      </c>
      <c r="C27815" s="3" t="s">
        <v>1950</v>
      </c>
      <c r="D27815" s="3" t="s">
        <v>45</v>
      </c>
      <c r="E27815" s="3" t="s">
        <v>1951</v>
      </c>
      <c r="F27815" s="3" t="s">
        <v>1952</v>
      </c>
      <c r="G27815" s="3" t="s">
        <v>487</v>
      </c>
      <c r="H27815" s="3" t="s">
        <v>474</v>
      </c>
      <c r="I27815" s="3" t="s">
        <v>475</v>
      </c>
      <c r="J27815" s="3" t="s">
        <v>476</v>
      </c>
      <c r="K27815" s="3" t="s">
        <v>477</v>
      </c>
      <c r="L27815" s="3" t="s">
        <v>1953</v>
      </c>
      <c r="M27815" s="3" t="s">
        <v>285</v>
      </c>
      <c r="N27815" s="3" t="s">
        <v>286</v>
      </c>
      <c r="O27815" s="4">
        <v>43822</v>
      </c>
      <c r="P27815" s="4">
        <v>43825</v>
      </c>
      <c r="Q27815" s="5">
        <v>263.83999999999997</v>
      </c>
      <c r="R27815" s="3" t="s">
        <v>1970</v>
      </c>
      <c r="S27815" s="3" t="s">
        <v>39</v>
      </c>
      <c r="T27815" s="3" t="s">
        <v>288</v>
      </c>
      <c r="U27815" s="3" t="s">
        <v>693</v>
      </c>
      <c r="V27815" s="3" t="s">
        <v>1971</v>
      </c>
      <c r="W27815" s="3" t="s">
        <v>43</v>
      </c>
      <c r="X27815" s="3" t="s">
        <v>39</v>
      </c>
    </row>
    <row r="27816" spans="1:24" x14ac:dyDescent="0.25">
      <c r="A27816" s="3" t="s">
        <v>24</v>
      </c>
      <c r="B27816" s="3" t="s">
        <v>25</v>
      </c>
      <c r="C27816" s="3" t="s">
        <v>5566</v>
      </c>
      <c r="D27816" s="3" t="s">
        <v>39</v>
      </c>
      <c r="E27816" s="3" t="s">
        <v>5567</v>
      </c>
      <c r="F27816" s="3" t="s">
        <v>473</v>
      </c>
      <c r="G27816" s="3" t="s">
        <v>474</v>
      </c>
      <c r="H27816" s="3" t="s">
        <v>39</v>
      </c>
      <c r="I27816" s="3" t="s">
        <v>475</v>
      </c>
      <c r="J27816" s="3" t="s">
        <v>476</v>
      </c>
      <c r="K27816" s="3" t="s">
        <v>477</v>
      </c>
      <c r="L27816" s="3" t="s">
        <v>478</v>
      </c>
      <c r="M27816" s="3" t="s">
        <v>285</v>
      </c>
      <c r="N27816" s="3" t="s">
        <v>286</v>
      </c>
      <c r="O27816" s="4">
        <v>43823</v>
      </c>
      <c r="P27816" s="4">
        <v>43825</v>
      </c>
      <c r="Q27816" s="5">
        <v>325.43</v>
      </c>
      <c r="R27816" s="3" t="s">
        <v>1970</v>
      </c>
      <c r="S27816" s="3" t="s">
        <v>39</v>
      </c>
      <c r="T27816" s="3" t="s">
        <v>288</v>
      </c>
      <c r="U27816" s="3" t="s">
        <v>693</v>
      </c>
      <c r="V27816" s="3" t="s">
        <v>1971</v>
      </c>
      <c r="W27816" s="3" t="s">
        <v>43</v>
      </c>
      <c r="X27816" s="3" t="s">
        <v>39</v>
      </c>
    </row>
    <row r="27817" spans="1:24" x14ac:dyDescent="0.25">
      <c r="A27817" s="3" t="s">
        <v>24</v>
      </c>
      <c r="B27817" s="3" t="s">
        <v>25</v>
      </c>
      <c r="C27817" s="3" t="s">
        <v>5566</v>
      </c>
      <c r="D27817" s="3" t="s">
        <v>39</v>
      </c>
      <c r="E27817" s="3" t="s">
        <v>5567</v>
      </c>
      <c r="F27817" s="3" t="s">
        <v>473</v>
      </c>
      <c r="G27817" s="3" t="s">
        <v>474</v>
      </c>
      <c r="H27817" s="3" t="s">
        <v>39</v>
      </c>
      <c r="I27817" s="3" t="s">
        <v>475</v>
      </c>
      <c r="J27817" s="3" t="s">
        <v>476</v>
      </c>
      <c r="K27817" s="3" t="s">
        <v>477</v>
      </c>
      <c r="L27817" s="3" t="s">
        <v>478</v>
      </c>
      <c r="M27817" s="3" t="s">
        <v>285</v>
      </c>
      <c r="N27817" s="3" t="s">
        <v>286</v>
      </c>
      <c r="O27817" s="4">
        <v>43823</v>
      </c>
      <c r="P27817" s="4">
        <v>43825</v>
      </c>
      <c r="Q27817" s="5">
        <v>1376.82</v>
      </c>
      <c r="R27817" s="3" t="s">
        <v>1970</v>
      </c>
      <c r="S27817" s="3" t="s">
        <v>39</v>
      </c>
      <c r="T27817" s="3" t="s">
        <v>288</v>
      </c>
      <c r="U27817" s="3" t="s">
        <v>693</v>
      </c>
      <c r="V27817" s="3" t="s">
        <v>1971</v>
      </c>
      <c r="W27817" s="3" t="s">
        <v>43</v>
      </c>
      <c r="X27817" s="3" t="s">
        <v>39</v>
      </c>
    </row>
    <row r="27818" spans="1:24" x14ac:dyDescent="0.25">
      <c r="A27818" s="3" t="s">
        <v>24</v>
      </c>
      <c r="B27818" s="3" t="s">
        <v>25</v>
      </c>
      <c r="C27818" s="3" t="s">
        <v>125</v>
      </c>
      <c r="D27818" s="3" t="s">
        <v>126</v>
      </c>
      <c r="E27818" s="3" t="s">
        <v>127</v>
      </c>
      <c r="F27818" s="3" t="s">
        <v>128</v>
      </c>
      <c r="G27818" s="3" t="s">
        <v>30</v>
      </c>
      <c r="H27818" s="3" t="s">
        <v>129</v>
      </c>
      <c r="I27818" s="3" t="s">
        <v>32</v>
      </c>
      <c r="J27818" s="3" t="s">
        <v>33</v>
      </c>
      <c r="K27818" s="3" t="s">
        <v>34</v>
      </c>
      <c r="L27818" s="3" t="s">
        <v>130</v>
      </c>
      <c r="M27818" s="3" t="s">
        <v>68</v>
      </c>
      <c r="N27818" s="3" t="s">
        <v>69</v>
      </c>
      <c r="O27818" s="4">
        <v>43823</v>
      </c>
      <c r="P27818" s="4">
        <v>43825</v>
      </c>
      <c r="Q27818" s="5">
        <v>21.65</v>
      </c>
      <c r="R27818" s="3" t="s">
        <v>19845</v>
      </c>
      <c r="S27818" s="3" t="s">
        <v>39</v>
      </c>
      <c r="T27818" s="3" t="s">
        <v>5610</v>
      </c>
      <c r="U27818" s="3" t="s">
        <v>72</v>
      </c>
      <c r="V27818" s="3" t="s">
        <v>73</v>
      </c>
      <c r="W27818" s="3" t="s">
        <v>43</v>
      </c>
      <c r="X27818" s="3" t="s">
        <v>39</v>
      </c>
    </row>
    <row r="27819" spans="1:24" x14ac:dyDescent="0.25">
      <c r="A27819" s="3" t="s">
        <v>24</v>
      </c>
      <c r="B27819" s="3" t="s">
        <v>25</v>
      </c>
      <c r="C27819" s="3" t="s">
        <v>125</v>
      </c>
      <c r="D27819" s="3" t="s">
        <v>126</v>
      </c>
      <c r="E27819" s="3" t="s">
        <v>127</v>
      </c>
      <c r="F27819" s="3" t="s">
        <v>128</v>
      </c>
      <c r="G27819" s="3" t="s">
        <v>30</v>
      </c>
      <c r="H27819" s="3" t="s">
        <v>129</v>
      </c>
      <c r="I27819" s="3" t="s">
        <v>32</v>
      </c>
      <c r="J27819" s="3" t="s">
        <v>33</v>
      </c>
      <c r="K27819" s="3" t="s">
        <v>34</v>
      </c>
      <c r="L27819" s="3" t="s">
        <v>130</v>
      </c>
      <c r="M27819" s="3" t="s">
        <v>68</v>
      </c>
      <c r="N27819" s="3" t="s">
        <v>69</v>
      </c>
      <c r="O27819" s="4">
        <v>43823</v>
      </c>
      <c r="P27819" s="4">
        <v>43825</v>
      </c>
      <c r="Q27819" s="5">
        <v>91.2</v>
      </c>
      <c r="R27819" s="3" t="s">
        <v>19846</v>
      </c>
      <c r="S27819" s="3" t="s">
        <v>39</v>
      </c>
      <c r="T27819" s="3" t="s">
        <v>5610</v>
      </c>
      <c r="U27819" s="3" t="s">
        <v>72</v>
      </c>
      <c r="V27819" s="3" t="s">
        <v>73</v>
      </c>
      <c r="W27819" s="3" t="s">
        <v>43</v>
      </c>
      <c r="X27819" s="3" t="s">
        <v>39</v>
      </c>
    </row>
    <row r="27820" spans="1:24" x14ac:dyDescent="0.25">
      <c r="A27820" s="3" t="s">
        <v>24</v>
      </c>
      <c r="B27820" s="3" t="s">
        <v>25</v>
      </c>
      <c r="C27820" s="3" t="s">
        <v>125</v>
      </c>
      <c r="D27820" s="3" t="s">
        <v>126</v>
      </c>
      <c r="E27820" s="3" t="s">
        <v>127</v>
      </c>
      <c r="F27820" s="3" t="s">
        <v>128</v>
      </c>
      <c r="G27820" s="3" t="s">
        <v>30</v>
      </c>
      <c r="H27820" s="3" t="s">
        <v>129</v>
      </c>
      <c r="I27820" s="3" t="s">
        <v>32</v>
      </c>
      <c r="J27820" s="3" t="s">
        <v>33</v>
      </c>
      <c r="K27820" s="3" t="s">
        <v>34</v>
      </c>
      <c r="L27820" s="3" t="s">
        <v>130</v>
      </c>
      <c r="M27820" s="3" t="s">
        <v>194</v>
      </c>
      <c r="N27820" s="3" t="s">
        <v>195</v>
      </c>
      <c r="O27820" s="4">
        <v>43823</v>
      </c>
      <c r="P27820" s="4">
        <v>43825</v>
      </c>
      <c r="Q27820" s="5">
        <v>10.59</v>
      </c>
      <c r="R27820" s="3" t="s">
        <v>8029</v>
      </c>
      <c r="S27820" s="3" t="s">
        <v>39</v>
      </c>
      <c r="T27820" s="3" t="s">
        <v>8030</v>
      </c>
      <c r="U27820" s="3" t="s">
        <v>92</v>
      </c>
      <c r="V27820" s="3" t="s">
        <v>5717</v>
      </c>
      <c r="W27820" s="3" t="s">
        <v>43</v>
      </c>
      <c r="X27820" s="3" t="s">
        <v>39</v>
      </c>
    </row>
    <row r="27821" spans="1:24" x14ac:dyDescent="0.25">
      <c r="A27821" s="3" t="s">
        <v>24</v>
      </c>
      <c r="B27821" s="3" t="s">
        <v>25</v>
      </c>
      <c r="C27821" s="3" t="s">
        <v>125</v>
      </c>
      <c r="D27821" s="3" t="s">
        <v>126</v>
      </c>
      <c r="E27821" s="3" t="s">
        <v>127</v>
      </c>
      <c r="F27821" s="3" t="s">
        <v>128</v>
      </c>
      <c r="G27821" s="3" t="s">
        <v>30</v>
      </c>
      <c r="H27821" s="3" t="s">
        <v>129</v>
      </c>
      <c r="I27821" s="3" t="s">
        <v>32</v>
      </c>
      <c r="J27821" s="3" t="s">
        <v>33</v>
      </c>
      <c r="K27821" s="3" t="s">
        <v>34</v>
      </c>
      <c r="L27821" s="3" t="s">
        <v>130</v>
      </c>
      <c r="M27821" s="3" t="s">
        <v>68</v>
      </c>
      <c r="N27821" s="3" t="s">
        <v>69</v>
      </c>
      <c r="O27821" s="4">
        <v>43824</v>
      </c>
      <c r="P27821" s="4">
        <v>43825</v>
      </c>
      <c r="Q27821" s="5">
        <v>21.59</v>
      </c>
      <c r="R27821" s="3" t="s">
        <v>19847</v>
      </c>
      <c r="S27821" s="3" t="s">
        <v>39</v>
      </c>
      <c r="T27821" s="3" t="s">
        <v>5610</v>
      </c>
      <c r="U27821" s="3" t="s">
        <v>72</v>
      </c>
      <c r="V27821" s="3" t="s">
        <v>73</v>
      </c>
      <c r="W27821" s="3" t="s">
        <v>43</v>
      </c>
      <c r="X27821" s="3" t="s">
        <v>39</v>
      </c>
    </row>
    <row r="27822" spans="1:24" x14ac:dyDescent="0.25">
      <c r="A27822" s="3" t="s">
        <v>24</v>
      </c>
      <c r="B27822" s="3" t="s">
        <v>25</v>
      </c>
      <c r="C27822" s="3" t="s">
        <v>2557</v>
      </c>
      <c r="D27822" s="3" t="s">
        <v>215</v>
      </c>
      <c r="E27822" s="3" t="s">
        <v>1110</v>
      </c>
      <c r="F27822" s="3" t="s">
        <v>2558</v>
      </c>
      <c r="G27822" s="3" t="s">
        <v>2559</v>
      </c>
      <c r="H27822" s="3" t="s">
        <v>39</v>
      </c>
      <c r="I27822" s="3" t="s">
        <v>2560</v>
      </c>
      <c r="J27822" s="3" t="s">
        <v>2561</v>
      </c>
      <c r="K27822" s="3" t="s">
        <v>2562</v>
      </c>
      <c r="L27822" s="3" t="s">
        <v>154</v>
      </c>
      <c r="M27822" s="3" t="s">
        <v>68</v>
      </c>
      <c r="N27822" s="3" t="s">
        <v>69</v>
      </c>
      <c r="O27822" s="4">
        <v>43823</v>
      </c>
      <c r="P27822" s="4">
        <v>43825</v>
      </c>
      <c r="Q27822" s="5">
        <v>10.63</v>
      </c>
      <c r="R27822" s="3" t="s">
        <v>19848</v>
      </c>
      <c r="S27822" s="3" t="s">
        <v>39</v>
      </c>
      <c r="T27822" s="3" t="s">
        <v>8780</v>
      </c>
      <c r="U27822" s="3" t="s">
        <v>72</v>
      </c>
      <c r="V27822" s="3" t="s">
        <v>73</v>
      </c>
      <c r="W27822" s="3" t="s">
        <v>43</v>
      </c>
      <c r="X27822" s="3" t="s">
        <v>39</v>
      </c>
    </row>
    <row r="27823" spans="1:24" x14ac:dyDescent="0.25">
      <c r="A27823" s="3" t="s">
        <v>24</v>
      </c>
      <c r="B27823" s="3" t="s">
        <v>25</v>
      </c>
      <c r="C27823" s="3" t="s">
        <v>1990</v>
      </c>
      <c r="D27823" s="3" t="s">
        <v>105</v>
      </c>
      <c r="E27823" s="3" t="s">
        <v>1991</v>
      </c>
      <c r="F27823" s="3" t="s">
        <v>1992</v>
      </c>
      <c r="G27823" s="3" t="s">
        <v>67</v>
      </c>
      <c r="H27823" s="3" t="s">
        <v>129</v>
      </c>
      <c r="I27823" s="3" t="s">
        <v>32</v>
      </c>
      <c r="J27823" s="3" t="s">
        <v>33</v>
      </c>
      <c r="K27823" s="3" t="s">
        <v>34</v>
      </c>
      <c r="L27823" s="3" t="s">
        <v>154</v>
      </c>
      <c r="M27823" s="3" t="s">
        <v>49</v>
      </c>
      <c r="N27823" s="3" t="s">
        <v>50</v>
      </c>
      <c r="O27823" s="4">
        <v>43823</v>
      </c>
      <c r="P27823" s="4">
        <v>43825</v>
      </c>
      <c r="Q27823" s="5">
        <v>583.33000000000004</v>
      </c>
      <c r="R27823" s="3" t="s">
        <v>534</v>
      </c>
      <c r="S27823" s="3" t="s">
        <v>39</v>
      </c>
      <c r="T27823" s="3" t="s">
        <v>535</v>
      </c>
      <c r="U27823" s="3" t="s">
        <v>246</v>
      </c>
      <c r="V27823" s="3" t="s">
        <v>536</v>
      </c>
      <c r="W27823" s="3" t="s">
        <v>43</v>
      </c>
      <c r="X27823" s="3" t="s">
        <v>535</v>
      </c>
    </row>
    <row r="27824" spans="1:24" x14ac:dyDescent="0.25">
      <c r="A27824" s="3" t="s">
        <v>24</v>
      </c>
      <c r="B27824" s="3" t="s">
        <v>25</v>
      </c>
      <c r="C27824" s="3" t="s">
        <v>741</v>
      </c>
      <c r="D27824" s="3" t="s">
        <v>64</v>
      </c>
      <c r="E27824" s="3" t="s">
        <v>742</v>
      </c>
      <c r="F27824" s="3" t="s">
        <v>743</v>
      </c>
      <c r="G27824" s="3" t="s">
        <v>218</v>
      </c>
      <c r="H27824" s="3" t="s">
        <v>79</v>
      </c>
      <c r="I27824" s="3" t="s">
        <v>80</v>
      </c>
      <c r="J27824" s="3" t="s">
        <v>81</v>
      </c>
      <c r="K27824" s="3" t="s">
        <v>219</v>
      </c>
      <c r="L27824" s="3" t="s">
        <v>220</v>
      </c>
      <c r="M27824" s="3" t="s">
        <v>88</v>
      </c>
      <c r="N27824" s="3" t="s">
        <v>89</v>
      </c>
      <c r="O27824" s="4">
        <v>43822</v>
      </c>
      <c r="P27824" s="4">
        <v>43825</v>
      </c>
      <c r="Q27824" s="5">
        <v>302.16000000000003</v>
      </c>
      <c r="R27824" s="3" t="s">
        <v>493</v>
      </c>
      <c r="S27824" s="3" t="s">
        <v>39</v>
      </c>
      <c r="T27824" s="3" t="s">
        <v>494</v>
      </c>
      <c r="U27824" s="3" t="s">
        <v>232</v>
      </c>
      <c r="V27824" s="3" t="s">
        <v>495</v>
      </c>
      <c r="W27824" s="3" t="s">
        <v>43</v>
      </c>
      <c r="X27824" s="3" t="s">
        <v>39</v>
      </c>
    </row>
    <row r="27825" spans="1:24" x14ac:dyDescent="0.25">
      <c r="A27825" s="3" t="s">
        <v>24</v>
      </c>
      <c r="B27825" s="3" t="s">
        <v>25</v>
      </c>
      <c r="C27825" s="3" t="s">
        <v>741</v>
      </c>
      <c r="D27825" s="3" t="s">
        <v>64</v>
      </c>
      <c r="E27825" s="3" t="s">
        <v>742</v>
      </c>
      <c r="F27825" s="3" t="s">
        <v>743</v>
      </c>
      <c r="G27825" s="3" t="s">
        <v>218</v>
      </c>
      <c r="H27825" s="3" t="s">
        <v>79</v>
      </c>
      <c r="I27825" s="3" t="s">
        <v>80</v>
      </c>
      <c r="J27825" s="3" t="s">
        <v>81</v>
      </c>
      <c r="K27825" s="3" t="s">
        <v>219</v>
      </c>
      <c r="L27825" s="3" t="s">
        <v>220</v>
      </c>
      <c r="M27825" s="3" t="s">
        <v>57</v>
      </c>
      <c r="N27825" s="3" t="s">
        <v>58</v>
      </c>
      <c r="O27825" s="4">
        <v>43823</v>
      </c>
      <c r="P27825" s="4">
        <v>43825</v>
      </c>
      <c r="Q27825" s="5">
        <v>593.85</v>
      </c>
      <c r="R27825" s="3" t="s">
        <v>13564</v>
      </c>
      <c r="S27825" s="3" t="s">
        <v>39</v>
      </c>
      <c r="T27825" s="3" t="s">
        <v>2258</v>
      </c>
      <c r="U27825" s="3" t="s">
        <v>232</v>
      </c>
      <c r="V27825" s="3" t="s">
        <v>2259</v>
      </c>
      <c r="W27825" s="3" t="s">
        <v>43</v>
      </c>
      <c r="X27825" s="3" t="s">
        <v>2260</v>
      </c>
    </row>
    <row r="27826" spans="1:24" x14ac:dyDescent="0.25">
      <c r="A27826" s="3" t="s">
        <v>24</v>
      </c>
      <c r="B27826" s="3" t="s">
        <v>25</v>
      </c>
      <c r="C27826" s="3" t="s">
        <v>227</v>
      </c>
      <c r="D27826" s="3" t="s">
        <v>55</v>
      </c>
      <c r="E27826" s="3" t="s">
        <v>228</v>
      </c>
      <c r="F27826" s="3" t="s">
        <v>229</v>
      </c>
      <c r="G27826" s="3" t="s">
        <v>218</v>
      </c>
      <c r="H27826" s="3" t="s">
        <v>79</v>
      </c>
      <c r="I27826" s="3" t="s">
        <v>80</v>
      </c>
      <c r="J27826" s="3" t="s">
        <v>81</v>
      </c>
      <c r="K27826" s="3" t="s">
        <v>219</v>
      </c>
      <c r="L27826" s="3" t="s">
        <v>220</v>
      </c>
      <c r="M27826" s="3" t="s">
        <v>68</v>
      </c>
      <c r="N27826" s="3" t="s">
        <v>69</v>
      </c>
      <c r="O27826" s="4">
        <v>43823</v>
      </c>
      <c r="P27826" s="4">
        <v>43825</v>
      </c>
      <c r="Q27826" s="5">
        <v>21.03</v>
      </c>
      <c r="R27826" s="3" t="s">
        <v>19849</v>
      </c>
      <c r="S27826" s="3" t="s">
        <v>39</v>
      </c>
      <c r="T27826" s="3" t="s">
        <v>71</v>
      </c>
      <c r="U27826" s="3" t="s">
        <v>72</v>
      </c>
      <c r="V27826" s="3" t="s">
        <v>73</v>
      </c>
      <c r="W27826" s="3" t="s">
        <v>43</v>
      </c>
      <c r="X27826" s="3" t="s">
        <v>39</v>
      </c>
    </row>
    <row r="27827" spans="1:24" x14ac:dyDescent="0.25">
      <c r="A27827" s="3" t="s">
        <v>24</v>
      </c>
      <c r="B27827" s="3" t="s">
        <v>25</v>
      </c>
      <c r="C27827" s="3" t="s">
        <v>574</v>
      </c>
      <c r="D27827" s="3" t="s">
        <v>126</v>
      </c>
      <c r="E27827" s="3" t="s">
        <v>1752</v>
      </c>
      <c r="F27827" s="3" t="s">
        <v>1753</v>
      </c>
      <c r="G27827" s="3" t="s">
        <v>218</v>
      </c>
      <c r="H27827" s="3" t="s">
        <v>79</v>
      </c>
      <c r="I27827" s="3" t="s">
        <v>80</v>
      </c>
      <c r="J27827" s="3" t="s">
        <v>81</v>
      </c>
      <c r="K27827" s="3" t="s">
        <v>219</v>
      </c>
      <c r="L27827" s="3" t="s">
        <v>220</v>
      </c>
      <c r="M27827" s="3" t="s">
        <v>115</v>
      </c>
      <c r="N27827" s="3" t="s">
        <v>116</v>
      </c>
      <c r="O27827" s="4">
        <v>43823</v>
      </c>
      <c r="P27827" s="4">
        <v>43825</v>
      </c>
      <c r="Q27827" s="5">
        <v>82.08</v>
      </c>
      <c r="R27827" s="3" t="s">
        <v>2565</v>
      </c>
      <c r="S27827" s="3" t="s">
        <v>39</v>
      </c>
      <c r="T27827" s="3" t="s">
        <v>2566</v>
      </c>
      <c r="U27827" s="3" t="s">
        <v>246</v>
      </c>
      <c r="V27827" s="3" t="s">
        <v>2567</v>
      </c>
      <c r="W27827" s="3" t="s">
        <v>43</v>
      </c>
      <c r="X27827" s="3" t="s">
        <v>2568</v>
      </c>
    </row>
    <row r="27828" spans="1:24" x14ac:dyDescent="0.25">
      <c r="A27828" s="3" t="s">
        <v>24</v>
      </c>
      <c r="B27828" s="3" t="s">
        <v>25</v>
      </c>
      <c r="C27828" s="3" t="s">
        <v>14265</v>
      </c>
      <c r="D27828" s="3" t="s">
        <v>55</v>
      </c>
      <c r="E27828" s="3" t="s">
        <v>14266</v>
      </c>
      <c r="F27828" s="3" t="s">
        <v>14267</v>
      </c>
      <c r="G27828" s="3" t="s">
        <v>218</v>
      </c>
      <c r="H27828" s="3" t="s">
        <v>79</v>
      </c>
      <c r="I27828" s="3" t="s">
        <v>80</v>
      </c>
      <c r="J27828" s="3" t="s">
        <v>81</v>
      </c>
      <c r="K27828" s="3" t="s">
        <v>219</v>
      </c>
      <c r="L27828" s="3" t="s">
        <v>220</v>
      </c>
      <c r="M27828" s="3" t="s">
        <v>285</v>
      </c>
      <c r="N27828" s="3" t="s">
        <v>286</v>
      </c>
      <c r="O27828" s="4">
        <v>43823</v>
      </c>
      <c r="P27828" s="4">
        <v>43825</v>
      </c>
      <c r="Q27828" s="5">
        <v>26.52</v>
      </c>
      <c r="R27828" s="3" t="s">
        <v>2025</v>
      </c>
      <c r="S27828" s="3" t="s">
        <v>39</v>
      </c>
      <c r="T27828" s="3" t="s">
        <v>288</v>
      </c>
      <c r="U27828" s="3" t="s">
        <v>501</v>
      </c>
      <c r="V27828" s="3" t="s">
        <v>1039</v>
      </c>
      <c r="W27828" s="3" t="s">
        <v>43</v>
      </c>
      <c r="X27828" s="3" t="s">
        <v>39</v>
      </c>
    </row>
    <row r="27829" spans="1:24" x14ac:dyDescent="0.25">
      <c r="A27829" s="3" t="s">
        <v>24</v>
      </c>
      <c r="B27829" s="3" t="s">
        <v>25</v>
      </c>
      <c r="C27829" s="3" t="s">
        <v>1451</v>
      </c>
      <c r="D27829" s="3" t="s">
        <v>55</v>
      </c>
      <c r="E27829" s="3" t="s">
        <v>1452</v>
      </c>
      <c r="F27829" s="3" t="s">
        <v>1453</v>
      </c>
      <c r="G27829" s="3" t="s">
        <v>218</v>
      </c>
      <c r="H27829" s="3" t="s">
        <v>79</v>
      </c>
      <c r="I27829" s="3" t="s">
        <v>80</v>
      </c>
      <c r="J27829" s="3" t="s">
        <v>81</v>
      </c>
      <c r="K27829" s="3" t="s">
        <v>219</v>
      </c>
      <c r="L27829" s="3" t="s">
        <v>220</v>
      </c>
      <c r="M27829" s="3" t="s">
        <v>57</v>
      </c>
      <c r="N27829" s="3" t="s">
        <v>58</v>
      </c>
      <c r="O27829" s="4">
        <v>43823</v>
      </c>
      <c r="P27829" s="4">
        <v>43825</v>
      </c>
      <c r="Q27829" s="5">
        <v>61.45</v>
      </c>
      <c r="R27829" s="3" t="s">
        <v>18825</v>
      </c>
      <c r="S27829" s="3" t="s">
        <v>39</v>
      </c>
      <c r="T27829" s="3" t="s">
        <v>18826</v>
      </c>
      <c r="U27829" s="3" t="s">
        <v>969</v>
      </c>
      <c r="V27829" s="3" t="s">
        <v>2922</v>
      </c>
      <c r="W27829" s="3" t="s">
        <v>43</v>
      </c>
      <c r="X27829" s="3" t="s">
        <v>39</v>
      </c>
    </row>
    <row r="27830" spans="1:24" x14ac:dyDescent="0.25">
      <c r="A27830" s="3" t="s">
        <v>24</v>
      </c>
      <c r="B27830" s="3" t="s">
        <v>25</v>
      </c>
      <c r="C27830" s="3" t="s">
        <v>1451</v>
      </c>
      <c r="D27830" s="3" t="s">
        <v>55</v>
      </c>
      <c r="E27830" s="3" t="s">
        <v>1452</v>
      </c>
      <c r="F27830" s="3" t="s">
        <v>1453</v>
      </c>
      <c r="G27830" s="3" t="s">
        <v>218</v>
      </c>
      <c r="H27830" s="3" t="s">
        <v>79</v>
      </c>
      <c r="I27830" s="3" t="s">
        <v>80</v>
      </c>
      <c r="J27830" s="3" t="s">
        <v>81</v>
      </c>
      <c r="K27830" s="3" t="s">
        <v>219</v>
      </c>
      <c r="L27830" s="3" t="s">
        <v>220</v>
      </c>
      <c r="M27830" s="3" t="s">
        <v>285</v>
      </c>
      <c r="N27830" s="3" t="s">
        <v>286</v>
      </c>
      <c r="O27830" s="4">
        <v>43823</v>
      </c>
      <c r="P27830" s="4">
        <v>43825</v>
      </c>
      <c r="Q27830" s="5">
        <v>5.7</v>
      </c>
      <c r="R27830" s="3" t="s">
        <v>14463</v>
      </c>
      <c r="S27830" s="3" t="s">
        <v>39</v>
      </c>
      <c r="T27830" s="3" t="s">
        <v>288</v>
      </c>
      <c r="U27830" s="3" t="s">
        <v>159</v>
      </c>
      <c r="V27830" s="3" t="s">
        <v>14464</v>
      </c>
      <c r="W27830" s="3" t="s">
        <v>43</v>
      </c>
      <c r="X27830" s="3" t="s">
        <v>39</v>
      </c>
    </row>
    <row r="27831" spans="1:24" x14ac:dyDescent="0.25">
      <c r="A27831" s="3" t="s">
        <v>24</v>
      </c>
      <c r="B27831" s="3" t="s">
        <v>25</v>
      </c>
      <c r="C27831" s="3" t="s">
        <v>1451</v>
      </c>
      <c r="D27831" s="3" t="s">
        <v>55</v>
      </c>
      <c r="E27831" s="3" t="s">
        <v>1452</v>
      </c>
      <c r="F27831" s="3" t="s">
        <v>1453</v>
      </c>
      <c r="G27831" s="3" t="s">
        <v>218</v>
      </c>
      <c r="H27831" s="3" t="s">
        <v>79</v>
      </c>
      <c r="I27831" s="3" t="s">
        <v>80</v>
      </c>
      <c r="J27831" s="3" t="s">
        <v>81</v>
      </c>
      <c r="K27831" s="3" t="s">
        <v>219</v>
      </c>
      <c r="L27831" s="3" t="s">
        <v>220</v>
      </c>
      <c r="M27831" s="3" t="s">
        <v>285</v>
      </c>
      <c r="N27831" s="3" t="s">
        <v>286</v>
      </c>
      <c r="O27831" s="4">
        <v>43823</v>
      </c>
      <c r="P27831" s="4">
        <v>43825</v>
      </c>
      <c r="Q27831" s="5">
        <v>8.4</v>
      </c>
      <c r="R27831" s="3" t="s">
        <v>2275</v>
      </c>
      <c r="S27831" s="3" t="s">
        <v>39</v>
      </c>
      <c r="T27831" s="3" t="s">
        <v>288</v>
      </c>
      <c r="U27831" s="3" t="s">
        <v>113</v>
      </c>
      <c r="V27831" s="3" t="s">
        <v>2276</v>
      </c>
      <c r="W27831" s="3" t="s">
        <v>43</v>
      </c>
      <c r="X27831" s="3" t="s">
        <v>39</v>
      </c>
    </row>
    <row r="27832" spans="1:24" x14ac:dyDescent="0.25">
      <c r="A27832" s="3" t="s">
        <v>24</v>
      </c>
      <c r="B27832" s="3" t="s">
        <v>25</v>
      </c>
      <c r="C27832" s="3" t="s">
        <v>426</v>
      </c>
      <c r="D27832" s="3" t="s">
        <v>105</v>
      </c>
      <c r="E27832" s="3" t="s">
        <v>1018</v>
      </c>
      <c r="F27832" s="3" t="s">
        <v>1019</v>
      </c>
      <c r="G27832" s="3" t="s">
        <v>218</v>
      </c>
      <c r="H27832" s="3" t="s">
        <v>79</v>
      </c>
      <c r="I27832" s="3" t="s">
        <v>80</v>
      </c>
      <c r="J27832" s="3" t="s">
        <v>81</v>
      </c>
      <c r="K27832" s="3" t="s">
        <v>219</v>
      </c>
      <c r="L27832" s="3" t="s">
        <v>220</v>
      </c>
      <c r="M27832" s="3" t="s">
        <v>316</v>
      </c>
      <c r="N27832" s="3" t="s">
        <v>317</v>
      </c>
      <c r="O27832" s="4">
        <v>43822</v>
      </c>
      <c r="P27832" s="4">
        <v>43825</v>
      </c>
      <c r="Q27832" s="5">
        <v>47.5</v>
      </c>
      <c r="R27832" s="3" t="s">
        <v>2735</v>
      </c>
      <c r="S27832" s="3" t="s">
        <v>39</v>
      </c>
      <c r="T27832" s="3" t="s">
        <v>2736</v>
      </c>
      <c r="U27832" s="3" t="s">
        <v>232</v>
      </c>
      <c r="V27832" s="3" t="s">
        <v>2737</v>
      </c>
      <c r="W27832" s="3" t="s">
        <v>43</v>
      </c>
      <c r="X27832" s="3" t="s">
        <v>39</v>
      </c>
    </row>
    <row r="27833" spans="1:24" x14ac:dyDescent="0.25">
      <c r="A27833" s="3" t="s">
        <v>24</v>
      </c>
      <c r="B27833" s="3" t="s">
        <v>25</v>
      </c>
      <c r="C27833" s="3" t="s">
        <v>426</v>
      </c>
      <c r="D27833" s="3" t="s">
        <v>105</v>
      </c>
      <c r="E27833" s="3" t="s">
        <v>1018</v>
      </c>
      <c r="F27833" s="3" t="s">
        <v>1019</v>
      </c>
      <c r="G27833" s="3" t="s">
        <v>218</v>
      </c>
      <c r="H27833" s="3" t="s">
        <v>79</v>
      </c>
      <c r="I27833" s="3" t="s">
        <v>80</v>
      </c>
      <c r="J27833" s="3" t="s">
        <v>81</v>
      </c>
      <c r="K27833" s="3" t="s">
        <v>219</v>
      </c>
      <c r="L27833" s="3" t="s">
        <v>220</v>
      </c>
      <c r="M27833" s="3" t="s">
        <v>221</v>
      </c>
      <c r="N27833" s="3" t="s">
        <v>222</v>
      </c>
      <c r="O27833" s="4">
        <v>43823</v>
      </c>
      <c r="P27833" s="4">
        <v>43825</v>
      </c>
      <c r="Q27833" s="5">
        <v>12.26</v>
      </c>
      <c r="R27833" s="3" t="s">
        <v>852</v>
      </c>
      <c r="S27833" s="3" t="s">
        <v>39</v>
      </c>
      <c r="T27833" s="3" t="s">
        <v>853</v>
      </c>
      <c r="U27833" s="3" t="s">
        <v>225</v>
      </c>
      <c r="V27833" s="3" t="s">
        <v>854</v>
      </c>
      <c r="W27833" s="3" t="s">
        <v>43</v>
      </c>
      <c r="X27833" s="3" t="s">
        <v>39</v>
      </c>
    </row>
    <row r="27834" spans="1:24" x14ac:dyDescent="0.25">
      <c r="A27834" s="3" t="s">
        <v>24</v>
      </c>
      <c r="B27834" s="3" t="s">
        <v>25</v>
      </c>
      <c r="C27834" s="3" t="s">
        <v>426</v>
      </c>
      <c r="D27834" s="3" t="s">
        <v>105</v>
      </c>
      <c r="E27834" s="3" t="s">
        <v>1018</v>
      </c>
      <c r="F27834" s="3" t="s">
        <v>1019</v>
      </c>
      <c r="G27834" s="3" t="s">
        <v>218</v>
      </c>
      <c r="H27834" s="3" t="s">
        <v>79</v>
      </c>
      <c r="I27834" s="3" t="s">
        <v>80</v>
      </c>
      <c r="J27834" s="3" t="s">
        <v>81</v>
      </c>
      <c r="K27834" s="3" t="s">
        <v>219</v>
      </c>
      <c r="L27834" s="3" t="s">
        <v>220</v>
      </c>
      <c r="M27834" s="3" t="s">
        <v>68</v>
      </c>
      <c r="N27834" s="3" t="s">
        <v>69</v>
      </c>
      <c r="O27834" s="4">
        <v>43824</v>
      </c>
      <c r="P27834" s="4">
        <v>43825</v>
      </c>
      <c r="Q27834" s="5">
        <v>7.3</v>
      </c>
      <c r="R27834" s="3" t="s">
        <v>19850</v>
      </c>
      <c r="S27834" s="3" t="s">
        <v>39</v>
      </c>
      <c r="T27834" s="3" t="s">
        <v>5610</v>
      </c>
      <c r="U27834" s="3" t="s">
        <v>72</v>
      </c>
      <c r="V27834" s="3" t="s">
        <v>73</v>
      </c>
      <c r="W27834" s="3" t="s">
        <v>43</v>
      </c>
      <c r="X27834" s="3" t="s">
        <v>39</v>
      </c>
    </row>
    <row r="27835" spans="1:24" x14ac:dyDescent="0.25">
      <c r="A27835" s="3" t="s">
        <v>24</v>
      </c>
      <c r="B27835" s="3" t="s">
        <v>25</v>
      </c>
      <c r="C27835" s="3" t="s">
        <v>503</v>
      </c>
      <c r="D27835" s="3" t="s">
        <v>64</v>
      </c>
      <c r="E27835" s="3" t="s">
        <v>504</v>
      </c>
      <c r="F27835" s="3" t="s">
        <v>505</v>
      </c>
      <c r="G27835" s="3" t="s">
        <v>218</v>
      </c>
      <c r="H27835" s="3" t="s">
        <v>79</v>
      </c>
      <c r="I27835" s="3" t="s">
        <v>80</v>
      </c>
      <c r="J27835" s="3" t="s">
        <v>81</v>
      </c>
      <c r="K27835" s="3" t="s">
        <v>219</v>
      </c>
      <c r="L27835" s="3" t="s">
        <v>220</v>
      </c>
      <c r="M27835" s="3" t="s">
        <v>68</v>
      </c>
      <c r="N27835" s="3" t="s">
        <v>69</v>
      </c>
      <c r="O27835" s="4">
        <v>43824</v>
      </c>
      <c r="P27835" s="4">
        <v>43825</v>
      </c>
      <c r="Q27835" s="5">
        <v>15.25</v>
      </c>
      <c r="R27835" s="3" t="s">
        <v>19851</v>
      </c>
      <c r="S27835" s="3" t="s">
        <v>39</v>
      </c>
      <c r="T27835" s="3" t="s">
        <v>5610</v>
      </c>
      <c r="U27835" s="3" t="s">
        <v>72</v>
      </c>
      <c r="V27835" s="3" t="s">
        <v>73</v>
      </c>
      <c r="W27835" s="3" t="s">
        <v>43</v>
      </c>
      <c r="X27835" s="3" t="s">
        <v>39</v>
      </c>
    </row>
    <row r="27836" spans="1:24" x14ac:dyDescent="0.25">
      <c r="A27836" s="3" t="s">
        <v>24</v>
      </c>
      <c r="B27836" s="3" t="s">
        <v>25</v>
      </c>
      <c r="C27836" s="3" t="s">
        <v>9149</v>
      </c>
      <c r="D27836" s="3" t="s">
        <v>172</v>
      </c>
      <c r="E27836" s="3" t="s">
        <v>9150</v>
      </c>
      <c r="F27836" s="3" t="s">
        <v>7966</v>
      </c>
      <c r="G27836" s="3" t="s">
        <v>218</v>
      </c>
      <c r="H27836" s="3" t="s">
        <v>79</v>
      </c>
      <c r="I27836" s="3" t="s">
        <v>80</v>
      </c>
      <c r="J27836" s="3" t="s">
        <v>81</v>
      </c>
      <c r="K27836" s="3" t="s">
        <v>219</v>
      </c>
      <c r="L27836" s="3" t="s">
        <v>220</v>
      </c>
      <c r="M27836" s="3" t="s">
        <v>68</v>
      </c>
      <c r="N27836" s="3" t="s">
        <v>69</v>
      </c>
      <c r="O27836" s="4">
        <v>43824</v>
      </c>
      <c r="P27836" s="4">
        <v>43825</v>
      </c>
      <c r="Q27836" s="5">
        <v>33.74</v>
      </c>
      <c r="R27836" s="3" t="s">
        <v>19852</v>
      </c>
      <c r="S27836" s="3" t="s">
        <v>39</v>
      </c>
      <c r="T27836" s="3" t="s">
        <v>5610</v>
      </c>
      <c r="U27836" s="3" t="s">
        <v>72</v>
      </c>
      <c r="V27836" s="3" t="s">
        <v>73</v>
      </c>
      <c r="W27836" s="3" t="s">
        <v>43</v>
      </c>
      <c r="X27836" s="3" t="s">
        <v>39</v>
      </c>
    </row>
    <row r="27837" spans="1:24" x14ac:dyDescent="0.25">
      <c r="A27837" s="3" t="s">
        <v>24</v>
      </c>
      <c r="B27837" s="3" t="s">
        <v>25</v>
      </c>
      <c r="C27837" s="3" t="s">
        <v>1467</v>
      </c>
      <c r="D27837" s="3" t="s">
        <v>1071</v>
      </c>
      <c r="E27837" s="3" t="s">
        <v>1425</v>
      </c>
      <c r="F27837" s="3" t="s">
        <v>1463</v>
      </c>
      <c r="G27837" s="3" t="s">
        <v>510</v>
      </c>
      <c r="H27837" s="3" t="s">
        <v>511</v>
      </c>
      <c r="I27837" s="3" t="s">
        <v>382</v>
      </c>
      <c r="J27837" s="3" t="s">
        <v>383</v>
      </c>
      <c r="K27837" s="3" t="s">
        <v>512</v>
      </c>
      <c r="L27837" s="3" t="s">
        <v>513</v>
      </c>
      <c r="M27837" s="3" t="s">
        <v>49</v>
      </c>
      <c r="N27837" s="3" t="s">
        <v>50</v>
      </c>
      <c r="O27837" s="4">
        <v>43825</v>
      </c>
      <c r="P27837" s="4">
        <v>43825</v>
      </c>
      <c r="Q27837" s="5">
        <v>20.27</v>
      </c>
      <c r="R27837" s="3" t="s">
        <v>761</v>
      </c>
      <c r="S27837" s="3" t="s">
        <v>39</v>
      </c>
      <c r="T27837" s="3" t="s">
        <v>762</v>
      </c>
      <c r="U27837" s="3" t="s">
        <v>41</v>
      </c>
      <c r="V27837" s="3" t="s">
        <v>470</v>
      </c>
      <c r="W27837" s="3" t="s">
        <v>43</v>
      </c>
      <c r="X27837" s="3" t="s">
        <v>39</v>
      </c>
    </row>
    <row r="27838" spans="1:24" x14ac:dyDescent="0.25">
      <c r="A27838" s="3" t="s">
        <v>24</v>
      </c>
      <c r="B27838" s="3" t="s">
        <v>25</v>
      </c>
      <c r="C27838" s="3" t="s">
        <v>507</v>
      </c>
      <c r="D27838" s="3" t="s">
        <v>172</v>
      </c>
      <c r="E27838" s="3" t="s">
        <v>508</v>
      </c>
      <c r="F27838" s="3" t="s">
        <v>509</v>
      </c>
      <c r="G27838" s="3" t="s">
        <v>510</v>
      </c>
      <c r="H27838" s="3" t="s">
        <v>511</v>
      </c>
      <c r="I27838" s="3" t="s">
        <v>382</v>
      </c>
      <c r="J27838" s="3" t="s">
        <v>383</v>
      </c>
      <c r="K27838" s="3" t="s">
        <v>512</v>
      </c>
      <c r="L27838" s="3" t="s">
        <v>513</v>
      </c>
      <c r="M27838" s="3" t="s">
        <v>68</v>
      </c>
      <c r="N27838" s="3" t="s">
        <v>69</v>
      </c>
      <c r="O27838" s="4">
        <v>43824</v>
      </c>
      <c r="P27838" s="4">
        <v>43825</v>
      </c>
      <c r="Q27838" s="5">
        <v>22.57</v>
      </c>
      <c r="R27838" s="3" t="s">
        <v>19853</v>
      </c>
      <c r="S27838" s="3" t="s">
        <v>39</v>
      </c>
      <c r="T27838" s="3" t="s">
        <v>5610</v>
      </c>
      <c r="U27838" s="3" t="s">
        <v>72</v>
      </c>
      <c r="V27838" s="3" t="s">
        <v>73</v>
      </c>
      <c r="W27838" s="3" t="s">
        <v>43</v>
      </c>
      <c r="X27838" s="3" t="s">
        <v>39</v>
      </c>
    </row>
    <row r="27839" spans="1:24" x14ac:dyDescent="0.25">
      <c r="A27839" s="3" t="s">
        <v>24</v>
      </c>
      <c r="B27839" s="3" t="s">
        <v>25</v>
      </c>
      <c r="C27839" s="3" t="s">
        <v>507</v>
      </c>
      <c r="D27839" s="3" t="s">
        <v>172</v>
      </c>
      <c r="E27839" s="3" t="s">
        <v>508</v>
      </c>
      <c r="F27839" s="3" t="s">
        <v>509</v>
      </c>
      <c r="G27839" s="3" t="s">
        <v>510</v>
      </c>
      <c r="H27839" s="3" t="s">
        <v>511</v>
      </c>
      <c r="I27839" s="3" t="s">
        <v>382</v>
      </c>
      <c r="J27839" s="3" t="s">
        <v>383</v>
      </c>
      <c r="K27839" s="3" t="s">
        <v>512</v>
      </c>
      <c r="L27839" s="3" t="s">
        <v>513</v>
      </c>
      <c r="M27839" s="3" t="s">
        <v>68</v>
      </c>
      <c r="N27839" s="3" t="s">
        <v>69</v>
      </c>
      <c r="O27839" s="4">
        <v>43824</v>
      </c>
      <c r="P27839" s="4">
        <v>43825</v>
      </c>
      <c r="Q27839" s="5">
        <v>24.75</v>
      </c>
      <c r="R27839" s="3" t="s">
        <v>19854</v>
      </c>
      <c r="S27839" s="3" t="s">
        <v>39</v>
      </c>
      <c r="T27839" s="3" t="s">
        <v>5610</v>
      </c>
      <c r="U27839" s="3" t="s">
        <v>72</v>
      </c>
      <c r="V27839" s="3" t="s">
        <v>73</v>
      </c>
      <c r="W27839" s="3" t="s">
        <v>43</v>
      </c>
      <c r="X27839" s="3" t="s">
        <v>39</v>
      </c>
    </row>
    <row r="27840" spans="1:24" x14ac:dyDescent="0.25">
      <c r="A27840" s="3" t="s">
        <v>24</v>
      </c>
      <c r="B27840" s="3" t="s">
        <v>25</v>
      </c>
      <c r="C27840" s="3" t="s">
        <v>507</v>
      </c>
      <c r="D27840" s="3" t="s">
        <v>172</v>
      </c>
      <c r="E27840" s="3" t="s">
        <v>508</v>
      </c>
      <c r="F27840" s="3" t="s">
        <v>509</v>
      </c>
      <c r="G27840" s="3" t="s">
        <v>510</v>
      </c>
      <c r="H27840" s="3" t="s">
        <v>511</v>
      </c>
      <c r="I27840" s="3" t="s">
        <v>382</v>
      </c>
      <c r="J27840" s="3" t="s">
        <v>383</v>
      </c>
      <c r="K27840" s="3" t="s">
        <v>512</v>
      </c>
      <c r="L27840" s="3" t="s">
        <v>513</v>
      </c>
      <c r="M27840" s="3" t="s">
        <v>68</v>
      </c>
      <c r="N27840" s="3" t="s">
        <v>69</v>
      </c>
      <c r="O27840" s="4">
        <v>43824</v>
      </c>
      <c r="P27840" s="4">
        <v>43825</v>
      </c>
      <c r="Q27840" s="5">
        <v>24.75</v>
      </c>
      <c r="R27840" s="3" t="s">
        <v>19855</v>
      </c>
      <c r="S27840" s="3" t="s">
        <v>39</v>
      </c>
      <c r="T27840" s="3" t="s">
        <v>5610</v>
      </c>
      <c r="U27840" s="3" t="s">
        <v>72</v>
      </c>
      <c r="V27840" s="3" t="s">
        <v>73</v>
      </c>
      <c r="W27840" s="3" t="s">
        <v>43</v>
      </c>
      <c r="X27840" s="3" t="s">
        <v>39</v>
      </c>
    </row>
    <row r="27841" spans="1:24" x14ac:dyDescent="0.25">
      <c r="A27841" s="3" t="s">
        <v>24</v>
      </c>
      <c r="B27841" s="3" t="s">
        <v>25</v>
      </c>
      <c r="C27841" s="3" t="s">
        <v>2997</v>
      </c>
      <c r="D27841" s="3" t="s">
        <v>322</v>
      </c>
      <c r="E27841" s="3" t="s">
        <v>2998</v>
      </c>
      <c r="F27841" s="3" t="s">
        <v>2999</v>
      </c>
      <c r="G27841" s="3" t="s">
        <v>826</v>
      </c>
      <c r="H27841" s="3" t="s">
        <v>827</v>
      </c>
      <c r="I27841" s="3" t="s">
        <v>239</v>
      </c>
      <c r="J27841" s="3" t="s">
        <v>81</v>
      </c>
      <c r="K27841" s="3" t="s">
        <v>240</v>
      </c>
      <c r="L27841" s="3" t="s">
        <v>3000</v>
      </c>
      <c r="M27841" s="3" t="s">
        <v>68</v>
      </c>
      <c r="N27841" s="3" t="s">
        <v>69</v>
      </c>
      <c r="O27841" s="4">
        <v>43824</v>
      </c>
      <c r="P27841" s="4">
        <v>43825</v>
      </c>
      <c r="Q27841" s="5">
        <v>6.44</v>
      </c>
      <c r="R27841" s="3" t="s">
        <v>19856</v>
      </c>
      <c r="S27841" s="3" t="s">
        <v>39</v>
      </c>
      <c r="T27841" s="3" t="s">
        <v>5610</v>
      </c>
      <c r="U27841" s="3" t="s">
        <v>72</v>
      </c>
      <c r="V27841" s="3" t="s">
        <v>73</v>
      </c>
      <c r="W27841" s="3" t="s">
        <v>43</v>
      </c>
      <c r="X27841" s="3" t="s">
        <v>39</v>
      </c>
    </row>
    <row r="27842" spans="1:24" x14ac:dyDescent="0.25">
      <c r="A27842" s="3" t="s">
        <v>24</v>
      </c>
      <c r="B27842" s="3" t="s">
        <v>25</v>
      </c>
      <c r="C27842" s="3" t="s">
        <v>16742</v>
      </c>
      <c r="D27842" s="3" t="s">
        <v>45</v>
      </c>
      <c r="E27842" s="3" t="s">
        <v>1726</v>
      </c>
      <c r="F27842" s="3" t="s">
        <v>16743</v>
      </c>
      <c r="G27842" s="3" t="s">
        <v>67</v>
      </c>
      <c r="H27842" s="3" t="s">
        <v>39</v>
      </c>
      <c r="I27842" s="3" t="s">
        <v>32</v>
      </c>
      <c r="J27842" s="3" t="s">
        <v>33</v>
      </c>
      <c r="K27842" s="3" t="s">
        <v>34</v>
      </c>
      <c r="L27842" s="3" t="s">
        <v>326</v>
      </c>
      <c r="M27842" s="3" t="s">
        <v>636</v>
      </c>
      <c r="N27842" s="3" t="s">
        <v>637</v>
      </c>
      <c r="O27842" s="4">
        <v>43824</v>
      </c>
      <c r="P27842" s="4">
        <v>43825</v>
      </c>
      <c r="Q27842" s="5">
        <v>61.19</v>
      </c>
      <c r="R27842" s="3" t="s">
        <v>8903</v>
      </c>
      <c r="S27842" s="3" t="s">
        <v>39</v>
      </c>
      <c r="T27842" s="3" t="s">
        <v>8904</v>
      </c>
      <c r="U27842" s="3" t="s">
        <v>432</v>
      </c>
      <c r="V27842" s="3" t="s">
        <v>8905</v>
      </c>
      <c r="W27842" s="3" t="s">
        <v>43</v>
      </c>
      <c r="X27842" s="3" t="s">
        <v>39</v>
      </c>
    </row>
    <row r="27843" spans="1:24" x14ac:dyDescent="0.25">
      <c r="A27843" s="3" t="s">
        <v>24</v>
      </c>
      <c r="B27843" s="3" t="s">
        <v>25</v>
      </c>
      <c r="C27843" s="3" t="s">
        <v>227</v>
      </c>
      <c r="D27843" s="3" t="s">
        <v>39</v>
      </c>
      <c r="E27843" s="3" t="s">
        <v>2079</v>
      </c>
      <c r="F27843" s="3" t="s">
        <v>2080</v>
      </c>
      <c r="G27843" s="3" t="s">
        <v>520</v>
      </c>
      <c r="H27843" s="3" t="s">
        <v>521</v>
      </c>
      <c r="I27843" s="3" t="s">
        <v>80</v>
      </c>
      <c r="J27843" s="3" t="s">
        <v>81</v>
      </c>
      <c r="K27843" s="3" t="s">
        <v>522</v>
      </c>
      <c r="L27843" s="3" t="s">
        <v>523</v>
      </c>
      <c r="M27843" s="3" t="s">
        <v>68</v>
      </c>
      <c r="N27843" s="3" t="s">
        <v>69</v>
      </c>
      <c r="O27843" s="4">
        <v>43823</v>
      </c>
      <c r="P27843" s="4">
        <v>43825</v>
      </c>
      <c r="Q27843" s="5">
        <v>113.87</v>
      </c>
      <c r="R27843" s="3" t="s">
        <v>19857</v>
      </c>
      <c r="S27843" s="3" t="s">
        <v>39</v>
      </c>
      <c r="T27843" s="3" t="s">
        <v>8780</v>
      </c>
      <c r="U27843" s="3" t="s">
        <v>72</v>
      </c>
      <c r="V27843" s="3" t="s">
        <v>73</v>
      </c>
      <c r="W27843" s="3" t="s">
        <v>43</v>
      </c>
      <c r="X27843" s="3" t="s">
        <v>39</v>
      </c>
    </row>
    <row r="27844" spans="1:24" x14ac:dyDescent="0.25">
      <c r="A27844" s="3" t="s">
        <v>24</v>
      </c>
      <c r="B27844" s="3" t="s">
        <v>25</v>
      </c>
      <c r="C27844" s="3" t="s">
        <v>2732</v>
      </c>
      <c r="D27844" s="3" t="s">
        <v>126</v>
      </c>
      <c r="E27844" s="3" t="s">
        <v>2733</v>
      </c>
      <c r="F27844" s="3" t="s">
        <v>164</v>
      </c>
      <c r="G27844" s="3" t="s">
        <v>67</v>
      </c>
      <c r="H27844" s="3" t="s">
        <v>39</v>
      </c>
      <c r="I27844" s="3" t="s">
        <v>32</v>
      </c>
      <c r="J27844" s="3" t="s">
        <v>33</v>
      </c>
      <c r="K27844" s="3" t="s">
        <v>34</v>
      </c>
      <c r="L27844" s="3" t="s">
        <v>165</v>
      </c>
      <c r="M27844" s="3" t="s">
        <v>340</v>
      </c>
      <c r="N27844" s="3" t="s">
        <v>341</v>
      </c>
      <c r="O27844" s="4">
        <v>43825</v>
      </c>
      <c r="P27844" s="4">
        <v>43826</v>
      </c>
      <c r="Q27844" s="5">
        <v>92.5</v>
      </c>
      <c r="R27844" s="3" t="s">
        <v>342</v>
      </c>
      <c r="S27844" s="3" t="s">
        <v>39</v>
      </c>
      <c r="T27844" s="3" t="s">
        <v>343</v>
      </c>
      <c r="U27844" s="3" t="s">
        <v>41</v>
      </c>
      <c r="V27844" s="3" t="s">
        <v>344</v>
      </c>
      <c r="W27844" s="3" t="s">
        <v>43</v>
      </c>
      <c r="X27844" s="3" t="s">
        <v>343</v>
      </c>
    </row>
    <row r="27845" spans="1:24" x14ac:dyDescent="0.25">
      <c r="A27845" s="3" t="s">
        <v>24</v>
      </c>
      <c r="B27845" s="3" t="s">
        <v>25</v>
      </c>
      <c r="C27845" s="3" t="s">
        <v>8267</v>
      </c>
      <c r="D27845" s="3" t="s">
        <v>272</v>
      </c>
      <c r="E27845" s="3" t="s">
        <v>8268</v>
      </c>
      <c r="F27845" s="3" t="s">
        <v>1286</v>
      </c>
      <c r="G27845" s="3" t="s">
        <v>67</v>
      </c>
      <c r="H27845" s="3" t="s">
        <v>766</v>
      </c>
      <c r="I27845" s="3" t="s">
        <v>32</v>
      </c>
      <c r="J27845" s="3" t="s">
        <v>33</v>
      </c>
      <c r="K27845" s="3" t="s">
        <v>34</v>
      </c>
      <c r="L27845" s="3" t="s">
        <v>767</v>
      </c>
      <c r="M27845" s="3" t="s">
        <v>577</v>
      </c>
      <c r="N27845" s="3" t="s">
        <v>578</v>
      </c>
      <c r="O27845" s="4">
        <v>43825</v>
      </c>
      <c r="P27845" s="4">
        <v>43826</v>
      </c>
      <c r="Q27845" s="5">
        <v>55.68</v>
      </c>
      <c r="R27845" s="3" t="s">
        <v>4184</v>
      </c>
      <c r="S27845" s="3" t="s">
        <v>39</v>
      </c>
      <c r="T27845" s="3" t="s">
        <v>19858</v>
      </c>
      <c r="U27845" s="3" t="s">
        <v>2497</v>
      </c>
      <c r="V27845" s="3" t="s">
        <v>4186</v>
      </c>
      <c r="W27845" s="3" t="s">
        <v>43</v>
      </c>
      <c r="X27845" s="3" t="s">
        <v>19858</v>
      </c>
    </row>
    <row r="27846" spans="1:24" x14ac:dyDescent="0.25">
      <c r="A27846" s="3" t="s">
        <v>24</v>
      </c>
      <c r="B27846" s="3" t="s">
        <v>25</v>
      </c>
      <c r="C27846" s="3" t="s">
        <v>4831</v>
      </c>
      <c r="D27846" s="3" t="s">
        <v>55</v>
      </c>
      <c r="E27846" s="3" t="s">
        <v>4832</v>
      </c>
      <c r="F27846" s="3" t="s">
        <v>4833</v>
      </c>
      <c r="G27846" s="3" t="s">
        <v>67</v>
      </c>
      <c r="H27846" s="3" t="s">
        <v>362</v>
      </c>
      <c r="I27846" s="3" t="s">
        <v>32</v>
      </c>
      <c r="J27846" s="3" t="s">
        <v>33</v>
      </c>
      <c r="K27846" s="3" t="s">
        <v>34</v>
      </c>
      <c r="L27846" s="3" t="s">
        <v>363</v>
      </c>
      <c r="M27846" s="3" t="s">
        <v>627</v>
      </c>
      <c r="N27846" s="3" t="s">
        <v>628</v>
      </c>
      <c r="O27846" s="4">
        <v>43825</v>
      </c>
      <c r="P27846" s="4">
        <v>43826</v>
      </c>
      <c r="Q27846" s="5">
        <v>300</v>
      </c>
      <c r="R27846" s="3" t="s">
        <v>708</v>
      </c>
      <c r="S27846" s="3" t="s">
        <v>39</v>
      </c>
      <c r="T27846" s="3" t="s">
        <v>709</v>
      </c>
      <c r="U27846" s="3" t="s">
        <v>232</v>
      </c>
      <c r="V27846" s="3" t="s">
        <v>710</v>
      </c>
      <c r="W27846" s="3" t="s">
        <v>43</v>
      </c>
      <c r="X27846" s="3" t="s">
        <v>709</v>
      </c>
    </row>
    <row r="27847" spans="1:24" x14ac:dyDescent="0.25">
      <c r="A27847" s="3" t="s">
        <v>24</v>
      </c>
      <c r="B27847" s="3" t="s">
        <v>25</v>
      </c>
      <c r="C27847" s="3" t="s">
        <v>63</v>
      </c>
      <c r="D27847" s="3" t="s">
        <v>64</v>
      </c>
      <c r="E27847" s="3" t="s">
        <v>65</v>
      </c>
      <c r="F27847" s="3" t="s">
        <v>66</v>
      </c>
      <c r="G27847" s="3" t="s">
        <v>67</v>
      </c>
      <c r="H27847" s="3" t="s">
        <v>48</v>
      </c>
      <c r="I27847" s="3" t="s">
        <v>32</v>
      </c>
      <c r="J27847" s="3" t="s">
        <v>33</v>
      </c>
      <c r="K27847" s="3" t="s">
        <v>34</v>
      </c>
      <c r="L27847" s="3" t="s">
        <v>35</v>
      </c>
      <c r="M27847" s="3" t="s">
        <v>68</v>
      </c>
      <c r="N27847" s="3" t="s">
        <v>69</v>
      </c>
      <c r="O27847" s="4">
        <v>43825</v>
      </c>
      <c r="P27847" s="4">
        <v>43826</v>
      </c>
      <c r="Q27847" s="5">
        <v>11.25</v>
      </c>
      <c r="R27847" s="3" t="s">
        <v>19859</v>
      </c>
      <c r="S27847" s="3" t="s">
        <v>39</v>
      </c>
      <c r="T27847" s="3" t="s">
        <v>5610</v>
      </c>
      <c r="U27847" s="3" t="s">
        <v>72</v>
      </c>
      <c r="V27847" s="3" t="s">
        <v>73</v>
      </c>
      <c r="W27847" s="3" t="s">
        <v>43</v>
      </c>
      <c r="X27847" s="3" t="s">
        <v>39</v>
      </c>
    </row>
    <row r="27848" spans="1:24" x14ac:dyDescent="0.25">
      <c r="A27848" s="3" t="s">
        <v>24</v>
      </c>
      <c r="B27848" s="3" t="s">
        <v>25</v>
      </c>
      <c r="C27848" s="3" t="s">
        <v>359</v>
      </c>
      <c r="D27848" s="3" t="s">
        <v>64</v>
      </c>
      <c r="E27848" s="3" t="s">
        <v>360</v>
      </c>
      <c r="F27848" s="3" t="s">
        <v>361</v>
      </c>
      <c r="G27848" s="3" t="s">
        <v>67</v>
      </c>
      <c r="H27848" s="3" t="s">
        <v>362</v>
      </c>
      <c r="I27848" s="3" t="s">
        <v>32</v>
      </c>
      <c r="J27848" s="3" t="s">
        <v>33</v>
      </c>
      <c r="K27848" s="3" t="s">
        <v>34</v>
      </c>
      <c r="L27848" s="3" t="s">
        <v>363</v>
      </c>
      <c r="M27848" s="3" t="s">
        <v>68</v>
      </c>
      <c r="N27848" s="3" t="s">
        <v>69</v>
      </c>
      <c r="O27848" s="4">
        <v>43825</v>
      </c>
      <c r="P27848" s="4">
        <v>43826</v>
      </c>
      <c r="Q27848" s="5">
        <v>14.51</v>
      </c>
      <c r="R27848" s="3" t="s">
        <v>19860</v>
      </c>
      <c r="S27848" s="3" t="s">
        <v>39</v>
      </c>
      <c r="T27848" s="3" t="s">
        <v>5610</v>
      </c>
      <c r="U27848" s="3" t="s">
        <v>72</v>
      </c>
      <c r="V27848" s="3" t="s">
        <v>73</v>
      </c>
      <c r="W27848" s="3" t="s">
        <v>43</v>
      </c>
      <c r="X27848" s="3" t="s">
        <v>39</v>
      </c>
    </row>
    <row r="27849" spans="1:24" x14ac:dyDescent="0.25">
      <c r="A27849" s="3" t="s">
        <v>24</v>
      </c>
      <c r="B27849" s="3" t="s">
        <v>25</v>
      </c>
      <c r="C27849" s="3" t="s">
        <v>378</v>
      </c>
      <c r="D27849" s="3" t="s">
        <v>64</v>
      </c>
      <c r="E27849" s="3" t="s">
        <v>86</v>
      </c>
      <c r="F27849" s="3" t="s">
        <v>379</v>
      </c>
      <c r="G27849" s="3" t="s">
        <v>380</v>
      </c>
      <c r="H27849" s="3" t="s">
        <v>381</v>
      </c>
      <c r="I27849" s="3" t="s">
        <v>382</v>
      </c>
      <c r="J27849" s="3" t="s">
        <v>383</v>
      </c>
      <c r="K27849" s="3" t="s">
        <v>384</v>
      </c>
      <c r="L27849" s="3" t="s">
        <v>385</v>
      </c>
      <c r="M27849" s="3" t="s">
        <v>68</v>
      </c>
      <c r="N27849" s="3" t="s">
        <v>69</v>
      </c>
      <c r="O27849" s="4">
        <v>43825</v>
      </c>
      <c r="P27849" s="4">
        <v>43826</v>
      </c>
      <c r="Q27849" s="5">
        <v>6.15</v>
      </c>
      <c r="R27849" s="3" t="s">
        <v>19861</v>
      </c>
      <c r="S27849" s="3" t="s">
        <v>39</v>
      </c>
      <c r="T27849" s="3" t="s">
        <v>5610</v>
      </c>
      <c r="U27849" s="3" t="s">
        <v>72</v>
      </c>
      <c r="V27849" s="3" t="s">
        <v>73</v>
      </c>
      <c r="W27849" s="3" t="s">
        <v>43</v>
      </c>
      <c r="X27849" s="3" t="s">
        <v>39</v>
      </c>
    </row>
    <row r="27850" spans="1:24" x14ac:dyDescent="0.25">
      <c r="A27850" s="3" t="s">
        <v>24</v>
      </c>
      <c r="B27850" s="3" t="s">
        <v>25</v>
      </c>
      <c r="C27850" s="3" t="s">
        <v>8485</v>
      </c>
      <c r="D27850" s="3" t="s">
        <v>39</v>
      </c>
      <c r="E27850" s="3" t="s">
        <v>4551</v>
      </c>
      <c r="F27850" s="3" t="s">
        <v>669</v>
      </c>
      <c r="G27850" s="3" t="s">
        <v>67</v>
      </c>
      <c r="H27850" s="3" t="s">
        <v>670</v>
      </c>
      <c r="I27850" s="3" t="s">
        <v>32</v>
      </c>
      <c r="J27850" s="3" t="s">
        <v>33</v>
      </c>
      <c r="K27850" s="3" t="s">
        <v>34</v>
      </c>
      <c r="L27850" s="3" t="s">
        <v>671</v>
      </c>
      <c r="M27850" s="3" t="s">
        <v>627</v>
      </c>
      <c r="N27850" s="3" t="s">
        <v>628</v>
      </c>
      <c r="O27850" s="4">
        <v>43825</v>
      </c>
      <c r="P27850" s="4">
        <v>43826</v>
      </c>
      <c r="Q27850" s="5">
        <v>300</v>
      </c>
      <c r="R27850" s="3" t="s">
        <v>708</v>
      </c>
      <c r="S27850" s="3" t="s">
        <v>39</v>
      </c>
      <c r="T27850" s="3" t="s">
        <v>709</v>
      </c>
      <c r="U27850" s="3" t="s">
        <v>232</v>
      </c>
      <c r="V27850" s="3" t="s">
        <v>710</v>
      </c>
      <c r="W27850" s="3" t="s">
        <v>43</v>
      </c>
      <c r="X27850" s="3" t="s">
        <v>709</v>
      </c>
    </row>
    <row r="27851" spans="1:24" x14ac:dyDescent="0.25">
      <c r="A27851" s="3" t="s">
        <v>24</v>
      </c>
      <c r="B27851" s="3" t="s">
        <v>25</v>
      </c>
      <c r="C27851" s="3" t="s">
        <v>730</v>
      </c>
      <c r="D27851" s="3" t="s">
        <v>64</v>
      </c>
      <c r="E27851" s="3" t="s">
        <v>731</v>
      </c>
      <c r="F27851" s="3" t="s">
        <v>732</v>
      </c>
      <c r="G27851" s="3" t="s">
        <v>30</v>
      </c>
      <c r="H27851" s="3" t="s">
        <v>99</v>
      </c>
      <c r="I27851" s="3" t="s">
        <v>32</v>
      </c>
      <c r="J27851" s="3" t="s">
        <v>33</v>
      </c>
      <c r="K27851" s="3" t="s">
        <v>34</v>
      </c>
      <c r="L27851" s="3" t="s">
        <v>100</v>
      </c>
      <c r="M27851" s="3" t="s">
        <v>598</v>
      </c>
      <c r="N27851" s="3" t="s">
        <v>599</v>
      </c>
      <c r="O27851" s="4">
        <v>43825</v>
      </c>
      <c r="P27851" s="4">
        <v>43826</v>
      </c>
      <c r="Q27851" s="5">
        <v>20</v>
      </c>
      <c r="R27851" s="3" t="s">
        <v>643</v>
      </c>
      <c r="S27851" s="3" t="s">
        <v>39</v>
      </c>
      <c r="T27851" s="3" t="s">
        <v>601</v>
      </c>
      <c r="U27851" s="3" t="s">
        <v>543</v>
      </c>
      <c r="V27851" s="3" t="s">
        <v>602</v>
      </c>
      <c r="W27851" s="3" t="s">
        <v>43</v>
      </c>
      <c r="X27851" s="3" t="s">
        <v>601</v>
      </c>
    </row>
    <row r="27852" spans="1:24" x14ac:dyDescent="0.25">
      <c r="A27852" s="3" t="s">
        <v>24</v>
      </c>
      <c r="B27852" s="3" t="s">
        <v>25</v>
      </c>
      <c r="C27852" s="3" t="s">
        <v>1644</v>
      </c>
      <c r="D27852" s="3" t="s">
        <v>322</v>
      </c>
      <c r="E27852" s="3" t="s">
        <v>1645</v>
      </c>
      <c r="F27852" s="3" t="s">
        <v>1646</v>
      </c>
      <c r="G27852" s="3" t="s">
        <v>30</v>
      </c>
      <c r="H27852" s="3" t="s">
        <v>99</v>
      </c>
      <c r="I27852" s="3" t="s">
        <v>32</v>
      </c>
      <c r="J27852" s="3" t="s">
        <v>33</v>
      </c>
      <c r="K27852" s="3" t="s">
        <v>34</v>
      </c>
      <c r="L27852" s="3" t="s">
        <v>108</v>
      </c>
      <c r="M27852" s="3" t="s">
        <v>68</v>
      </c>
      <c r="N27852" s="3" t="s">
        <v>69</v>
      </c>
      <c r="O27852" s="4">
        <v>43825</v>
      </c>
      <c r="P27852" s="4">
        <v>43826</v>
      </c>
      <c r="Q27852" s="5">
        <v>8.7200000000000006</v>
      </c>
      <c r="R27852" s="3" t="s">
        <v>19862</v>
      </c>
      <c r="S27852" s="3" t="s">
        <v>39</v>
      </c>
      <c r="T27852" s="3" t="s">
        <v>5610</v>
      </c>
      <c r="U27852" s="3" t="s">
        <v>72</v>
      </c>
      <c r="V27852" s="3" t="s">
        <v>73</v>
      </c>
      <c r="W27852" s="3" t="s">
        <v>43</v>
      </c>
      <c r="X27852" s="3" t="s">
        <v>39</v>
      </c>
    </row>
    <row r="27853" spans="1:24" x14ac:dyDescent="0.25">
      <c r="A27853" s="3" t="s">
        <v>24</v>
      </c>
      <c r="B27853" s="3" t="s">
        <v>25</v>
      </c>
      <c r="C27853" s="3" t="s">
        <v>104</v>
      </c>
      <c r="D27853" s="3" t="s">
        <v>105</v>
      </c>
      <c r="E27853" s="3" t="s">
        <v>106</v>
      </c>
      <c r="F27853" s="3" t="s">
        <v>107</v>
      </c>
      <c r="G27853" s="3" t="s">
        <v>30</v>
      </c>
      <c r="H27853" s="3" t="s">
        <v>99</v>
      </c>
      <c r="I27853" s="3" t="s">
        <v>32</v>
      </c>
      <c r="J27853" s="3" t="s">
        <v>33</v>
      </c>
      <c r="K27853" s="3" t="s">
        <v>34</v>
      </c>
      <c r="L27853" s="3" t="s">
        <v>108</v>
      </c>
      <c r="M27853" s="3" t="s">
        <v>2451</v>
      </c>
      <c r="N27853" s="3" t="s">
        <v>2452</v>
      </c>
      <c r="O27853" s="4">
        <v>43825</v>
      </c>
      <c r="P27853" s="4">
        <v>43826</v>
      </c>
      <c r="Q27853" s="5">
        <v>6760</v>
      </c>
      <c r="R27853" s="3" t="s">
        <v>2453</v>
      </c>
      <c r="S27853" s="3" t="s">
        <v>39</v>
      </c>
      <c r="T27853" s="3" t="s">
        <v>2454</v>
      </c>
      <c r="U27853" s="3" t="s">
        <v>113</v>
      </c>
      <c r="V27853" s="3" t="s">
        <v>2455</v>
      </c>
      <c r="W27853" s="3" t="s">
        <v>43</v>
      </c>
      <c r="X27853" s="3" t="s">
        <v>39</v>
      </c>
    </row>
    <row r="27854" spans="1:24" x14ac:dyDescent="0.25">
      <c r="A27854" s="3" t="s">
        <v>24</v>
      </c>
      <c r="B27854" s="3" t="s">
        <v>25</v>
      </c>
      <c r="C27854" s="3" t="s">
        <v>121</v>
      </c>
      <c r="D27854" s="3" t="s">
        <v>27</v>
      </c>
      <c r="E27854" s="3" t="s">
        <v>122</v>
      </c>
      <c r="F27854" s="3" t="s">
        <v>123</v>
      </c>
      <c r="G27854" s="3" t="s">
        <v>30</v>
      </c>
      <c r="H27854" s="3" t="s">
        <v>99</v>
      </c>
      <c r="I27854" s="3" t="s">
        <v>32</v>
      </c>
      <c r="J27854" s="3" t="s">
        <v>33</v>
      </c>
      <c r="K27854" s="3" t="s">
        <v>34</v>
      </c>
      <c r="L27854" s="3" t="s">
        <v>108</v>
      </c>
      <c r="M27854" s="3" t="s">
        <v>330</v>
      </c>
      <c r="N27854" s="3" t="s">
        <v>331</v>
      </c>
      <c r="O27854" s="4">
        <v>43826</v>
      </c>
      <c r="P27854" s="4">
        <v>43826</v>
      </c>
      <c r="Q27854" s="5">
        <v>70</v>
      </c>
      <c r="R27854" s="3" t="s">
        <v>19863</v>
      </c>
      <c r="S27854" s="3" t="s">
        <v>39</v>
      </c>
      <c r="T27854" s="3" t="s">
        <v>333</v>
      </c>
      <c r="U27854" s="3" t="s">
        <v>269</v>
      </c>
      <c r="V27854" s="3" t="s">
        <v>270</v>
      </c>
      <c r="W27854" s="3" t="s">
        <v>43</v>
      </c>
      <c r="X27854" s="3" t="s">
        <v>39</v>
      </c>
    </row>
    <row r="27855" spans="1:24" x14ac:dyDescent="0.25">
      <c r="A27855" s="3" t="s">
        <v>24</v>
      </c>
      <c r="B27855" s="3" t="s">
        <v>25</v>
      </c>
      <c r="C27855" s="3" t="s">
        <v>2814</v>
      </c>
      <c r="D27855" s="3" t="s">
        <v>56</v>
      </c>
      <c r="E27855" s="3" t="s">
        <v>2815</v>
      </c>
      <c r="F27855" s="3" t="s">
        <v>301</v>
      </c>
      <c r="G27855" s="3" t="s">
        <v>30</v>
      </c>
      <c r="H27855" s="3" t="s">
        <v>302</v>
      </c>
      <c r="I27855" s="3" t="s">
        <v>32</v>
      </c>
      <c r="J27855" s="3" t="s">
        <v>33</v>
      </c>
      <c r="K27855" s="3" t="s">
        <v>34</v>
      </c>
      <c r="L27855" s="3" t="s">
        <v>303</v>
      </c>
      <c r="M27855" s="3" t="s">
        <v>330</v>
      </c>
      <c r="N27855" s="3" t="s">
        <v>331</v>
      </c>
      <c r="O27855" s="4">
        <v>43825</v>
      </c>
      <c r="P27855" s="4">
        <v>43826</v>
      </c>
      <c r="Q27855" s="5">
        <v>61.95</v>
      </c>
      <c r="R27855" s="3" t="s">
        <v>19864</v>
      </c>
      <c r="S27855" s="3" t="s">
        <v>39</v>
      </c>
      <c r="T27855" s="3" t="s">
        <v>333</v>
      </c>
      <c r="U27855" s="3" t="s">
        <v>269</v>
      </c>
      <c r="V27855" s="3" t="s">
        <v>270</v>
      </c>
      <c r="W27855" s="3" t="s">
        <v>43</v>
      </c>
      <c r="X27855" s="3" t="s">
        <v>39</v>
      </c>
    </row>
    <row r="27856" spans="1:24" x14ac:dyDescent="0.25">
      <c r="A27856" s="3" t="s">
        <v>24</v>
      </c>
      <c r="B27856" s="3" t="s">
        <v>25</v>
      </c>
      <c r="C27856" s="3" t="s">
        <v>2814</v>
      </c>
      <c r="D27856" s="3" t="s">
        <v>56</v>
      </c>
      <c r="E27856" s="3" t="s">
        <v>2815</v>
      </c>
      <c r="F27856" s="3" t="s">
        <v>301</v>
      </c>
      <c r="G27856" s="3" t="s">
        <v>30</v>
      </c>
      <c r="H27856" s="3" t="s">
        <v>302</v>
      </c>
      <c r="I27856" s="3" t="s">
        <v>32</v>
      </c>
      <c r="J27856" s="3" t="s">
        <v>33</v>
      </c>
      <c r="K27856" s="3" t="s">
        <v>34</v>
      </c>
      <c r="L27856" s="3" t="s">
        <v>303</v>
      </c>
      <c r="M27856" s="3" t="s">
        <v>115</v>
      </c>
      <c r="N27856" s="3" t="s">
        <v>116</v>
      </c>
      <c r="O27856" s="4">
        <v>43825</v>
      </c>
      <c r="P27856" s="4">
        <v>43826</v>
      </c>
      <c r="Q27856" s="5">
        <v>4356.04</v>
      </c>
      <c r="R27856" s="3" t="s">
        <v>19865</v>
      </c>
      <c r="S27856" s="3" t="s">
        <v>39</v>
      </c>
      <c r="T27856" s="3" t="s">
        <v>19866</v>
      </c>
      <c r="U27856" s="3" t="s">
        <v>41</v>
      </c>
      <c r="V27856" s="3" t="s">
        <v>11575</v>
      </c>
      <c r="W27856" s="3" t="s">
        <v>43</v>
      </c>
      <c r="X27856" s="3" t="s">
        <v>19866</v>
      </c>
    </row>
    <row r="27857" spans="1:24" x14ac:dyDescent="0.25">
      <c r="A27857" s="3" t="s">
        <v>24</v>
      </c>
      <c r="B27857" s="3" t="s">
        <v>25</v>
      </c>
      <c r="C27857" s="3" t="s">
        <v>299</v>
      </c>
      <c r="D27857" s="3" t="s">
        <v>55</v>
      </c>
      <c r="E27857" s="3" t="s">
        <v>300</v>
      </c>
      <c r="F27857" s="3" t="s">
        <v>301</v>
      </c>
      <c r="G27857" s="3" t="s">
        <v>30</v>
      </c>
      <c r="H27857" s="3" t="s">
        <v>302</v>
      </c>
      <c r="I27857" s="3" t="s">
        <v>32</v>
      </c>
      <c r="J27857" s="3" t="s">
        <v>33</v>
      </c>
      <c r="K27857" s="3" t="s">
        <v>34</v>
      </c>
      <c r="L27857" s="3" t="s">
        <v>303</v>
      </c>
      <c r="M27857" s="3" t="s">
        <v>304</v>
      </c>
      <c r="N27857" s="3" t="s">
        <v>305</v>
      </c>
      <c r="O27857" s="4">
        <v>43825</v>
      </c>
      <c r="P27857" s="4">
        <v>43826</v>
      </c>
      <c r="Q27857" s="5">
        <v>2227.58</v>
      </c>
      <c r="R27857" s="3" t="s">
        <v>3306</v>
      </c>
      <c r="S27857" s="3" t="s">
        <v>39</v>
      </c>
      <c r="T27857" s="3" t="s">
        <v>3307</v>
      </c>
      <c r="U27857" s="3" t="s">
        <v>41</v>
      </c>
      <c r="V27857" s="3" t="s">
        <v>3308</v>
      </c>
      <c r="W27857" s="3" t="s">
        <v>43</v>
      </c>
      <c r="X27857" s="3" t="s">
        <v>39</v>
      </c>
    </row>
    <row r="27858" spans="1:24" x14ac:dyDescent="0.25">
      <c r="A27858" s="3" t="s">
        <v>24</v>
      </c>
      <c r="B27858" s="3" t="s">
        <v>25</v>
      </c>
      <c r="C27858" s="3" t="s">
        <v>125</v>
      </c>
      <c r="D27858" s="3" t="s">
        <v>126</v>
      </c>
      <c r="E27858" s="3" t="s">
        <v>127</v>
      </c>
      <c r="F27858" s="3" t="s">
        <v>128</v>
      </c>
      <c r="G27858" s="3" t="s">
        <v>30</v>
      </c>
      <c r="H27858" s="3" t="s">
        <v>129</v>
      </c>
      <c r="I27858" s="3" t="s">
        <v>32</v>
      </c>
      <c r="J27858" s="3" t="s">
        <v>33</v>
      </c>
      <c r="K27858" s="3" t="s">
        <v>34</v>
      </c>
      <c r="L27858" s="3" t="s">
        <v>130</v>
      </c>
      <c r="M27858" s="3" t="s">
        <v>68</v>
      </c>
      <c r="N27858" s="3" t="s">
        <v>69</v>
      </c>
      <c r="O27858" s="4">
        <v>43825</v>
      </c>
      <c r="P27858" s="4">
        <v>43826</v>
      </c>
      <c r="Q27858" s="5">
        <v>10.5</v>
      </c>
      <c r="R27858" s="3" t="s">
        <v>19867</v>
      </c>
      <c r="S27858" s="3" t="s">
        <v>39</v>
      </c>
      <c r="T27858" s="3" t="s">
        <v>5610</v>
      </c>
      <c r="U27858" s="3" t="s">
        <v>72</v>
      </c>
      <c r="V27858" s="3" t="s">
        <v>73</v>
      </c>
      <c r="W27858" s="3" t="s">
        <v>43</v>
      </c>
      <c r="X27858" s="3" t="s">
        <v>39</v>
      </c>
    </row>
    <row r="27859" spans="1:24" x14ac:dyDescent="0.25">
      <c r="A27859" s="3" t="s">
        <v>24</v>
      </c>
      <c r="B27859" s="3" t="s">
        <v>25</v>
      </c>
      <c r="C27859" s="3" t="s">
        <v>125</v>
      </c>
      <c r="D27859" s="3" t="s">
        <v>126</v>
      </c>
      <c r="E27859" s="3" t="s">
        <v>127</v>
      </c>
      <c r="F27859" s="3" t="s">
        <v>128</v>
      </c>
      <c r="G27859" s="3" t="s">
        <v>30</v>
      </c>
      <c r="H27859" s="3" t="s">
        <v>129</v>
      </c>
      <c r="I27859" s="3" t="s">
        <v>32</v>
      </c>
      <c r="J27859" s="3" t="s">
        <v>33</v>
      </c>
      <c r="K27859" s="3" t="s">
        <v>34</v>
      </c>
      <c r="L27859" s="3" t="s">
        <v>130</v>
      </c>
      <c r="M27859" s="3" t="s">
        <v>68</v>
      </c>
      <c r="N27859" s="3" t="s">
        <v>69</v>
      </c>
      <c r="O27859" s="4">
        <v>43825</v>
      </c>
      <c r="P27859" s="4">
        <v>43826</v>
      </c>
      <c r="Q27859" s="5">
        <v>4.21</v>
      </c>
      <c r="R27859" s="3" t="s">
        <v>19868</v>
      </c>
      <c r="S27859" s="3" t="s">
        <v>39</v>
      </c>
      <c r="T27859" s="3" t="s">
        <v>5610</v>
      </c>
      <c r="U27859" s="3" t="s">
        <v>72</v>
      </c>
      <c r="V27859" s="3" t="s">
        <v>73</v>
      </c>
      <c r="W27859" s="3" t="s">
        <v>43</v>
      </c>
      <c r="X27859" s="3" t="s">
        <v>39</v>
      </c>
    </row>
    <row r="27860" spans="1:24" x14ac:dyDescent="0.25">
      <c r="A27860" s="3" t="s">
        <v>24</v>
      </c>
      <c r="B27860" s="3" t="s">
        <v>25</v>
      </c>
      <c r="C27860" s="3" t="s">
        <v>125</v>
      </c>
      <c r="D27860" s="3" t="s">
        <v>126</v>
      </c>
      <c r="E27860" s="3" t="s">
        <v>127</v>
      </c>
      <c r="F27860" s="3" t="s">
        <v>128</v>
      </c>
      <c r="G27860" s="3" t="s">
        <v>30</v>
      </c>
      <c r="H27860" s="3" t="s">
        <v>129</v>
      </c>
      <c r="I27860" s="3" t="s">
        <v>32</v>
      </c>
      <c r="J27860" s="3" t="s">
        <v>33</v>
      </c>
      <c r="K27860" s="3" t="s">
        <v>34</v>
      </c>
      <c r="L27860" s="3" t="s">
        <v>130</v>
      </c>
      <c r="M27860" s="3" t="s">
        <v>68</v>
      </c>
      <c r="N27860" s="3" t="s">
        <v>69</v>
      </c>
      <c r="O27860" s="4">
        <v>43825</v>
      </c>
      <c r="P27860" s="4">
        <v>43826</v>
      </c>
      <c r="Q27860" s="5">
        <v>6.45</v>
      </c>
      <c r="R27860" s="3" t="s">
        <v>19869</v>
      </c>
      <c r="S27860" s="3" t="s">
        <v>39</v>
      </c>
      <c r="T27860" s="3" t="s">
        <v>5610</v>
      </c>
      <c r="U27860" s="3" t="s">
        <v>72</v>
      </c>
      <c r="V27860" s="3" t="s">
        <v>73</v>
      </c>
      <c r="W27860" s="3" t="s">
        <v>43</v>
      </c>
      <c r="X27860" s="3" t="s">
        <v>39</v>
      </c>
    </row>
    <row r="27861" spans="1:24" x14ac:dyDescent="0.25">
      <c r="A27861" s="3" t="s">
        <v>24</v>
      </c>
      <c r="B27861" s="3" t="s">
        <v>25</v>
      </c>
      <c r="C27861" s="3" t="s">
        <v>214</v>
      </c>
      <c r="D27861" s="3" t="s">
        <v>215</v>
      </c>
      <c r="E27861" s="3" t="s">
        <v>216</v>
      </c>
      <c r="F27861" s="3" t="s">
        <v>217</v>
      </c>
      <c r="G27861" s="3" t="s">
        <v>218</v>
      </c>
      <c r="H27861" s="3" t="s">
        <v>79</v>
      </c>
      <c r="I27861" s="3" t="s">
        <v>80</v>
      </c>
      <c r="J27861" s="3" t="s">
        <v>81</v>
      </c>
      <c r="K27861" s="3" t="s">
        <v>219</v>
      </c>
      <c r="L27861" s="3" t="s">
        <v>220</v>
      </c>
      <c r="M27861" s="3" t="s">
        <v>627</v>
      </c>
      <c r="N27861" s="3" t="s">
        <v>628</v>
      </c>
      <c r="O27861" s="4">
        <v>43825</v>
      </c>
      <c r="P27861" s="4">
        <v>43826</v>
      </c>
      <c r="Q27861" s="5">
        <v>300</v>
      </c>
      <c r="R27861" s="3" t="s">
        <v>708</v>
      </c>
      <c r="S27861" s="3" t="s">
        <v>39</v>
      </c>
      <c r="T27861" s="3" t="s">
        <v>709</v>
      </c>
      <c r="U27861" s="3" t="s">
        <v>232</v>
      </c>
      <c r="V27861" s="3" t="s">
        <v>710</v>
      </c>
      <c r="W27861" s="3" t="s">
        <v>43</v>
      </c>
      <c r="X27861" s="3" t="s">
        <v>709</v>
      </c>
    </row>
    <row r="27862" spans="1:24" x14ac:dyDescent="0.25">
      <c r="A27862" s="3" t="s">
        <v>24</v>
      </c>
      <c r="B27862" s="3" t="s">
        <v>25</v>
      </c>
      <c r="C27862" s="3" t="s">
        <v>426</v>
      </c>
      <c r="D27862" s="3" t="s">
        <v>105</v>
      </c>
      <c r="E27862" s="3" t="s">
        <v>1018</v>
      </c>
      <c r="F27862" s="3" t="s">
        <v>1019</v>
      </c>
      <c r="G27862" s="3" t="s">
        <v>218</v>
      </c>
      <c r="H27862" s="3" t="s">
        <v>79</v>
      </c>
      <c r="I27862" s="3" t="s">
        <v>80</v>
      </c>
      <c r="J27862" s="3" t="s">
        <v>81</v>
      </c>
      <c r="K27862" s="3" t="s">
        <v>219</v>
      </c>
      <c r="L27862" s="3" t="s">
        <v>220</v>
      </c>
      <c r="M27862" s="3" t="s">
        <v>68</v>
      </c>
      <c r="N27862" s="3" t="s">
        <v>69</v>
      </c>
      <c r="O27862" s="4">
        <v>43825</v>
      </c>
      <c r="P27862" s="4">
        <v>43826</v>
      </c>
      <c r="Q27862" s="5">
        <v>6.94</v>
      </c>
      <c r="R27862" s="3" t="s">
        <v>19870</v>
      </c>
      <c r="S27862" s="3" t="s">
        <v>39</v>
      </c>
      <c r="T27862" s="3" t="s">
        <v>5610</v>
      </c>
      <c r="U27862" s="3" t="s">
        <v>72</v>
      </c>
      <c r="V27862" s="3" t="s">
        <v>73</v>
      </c>
      <c r="W27862" s="3" t="s">
        <v>43</v>
      </c>
      <c r="X27862" s="3" t="s">
        <v>39</v>
      </c>
    </row>
    <row r="27863" spans="1:24" x14ac:dyDescent="0.25">
      <c r="A27863" s="3" t="s">
        <v>24</v>
      </c>
      <c r="B27863" s="3" t="s">
        <v>25</v>
      </c>
      <c r="C27863" s="3" t="s">
        <v>1690</v>
      </c>
      <c r="D27863" s="3" t="s">
        <v>39</v>
      </c>
      <c r="E27863" s="3" t="s">
        <v>575</v>
      </c>
      <c r="F27863" s="3" t="s">
        <v>1164</v>
      </c>
      <c r="G27863" s="3" t="s">
        <v>218</v>
      </c>
      <c r="H27863" s="3" t="s">
        <v>79</v>
      </c>
      <c r="I27863" s="3" t="s">
        <v>80</v>
      </c>
      <c r="J27863" s="3" t="s">
        <v>81</v>
      </c>
      <c r="K27863" s="3" t="s">
        <v>219</v>
      </c>
      <c r="L27863" s="3" t="s">
        <v>220</v>
      </c>
      <c r="M27863" s="3" t="s">
        <v>330</v>
      </c>
      <c r="N27863" s="3" t="s">
        <v>331</v>
      </c>
      <c r="O27863" s="4">
        <v>43825</v>
      </c>
      <c r="P27863" s="4">
        <v>43826</v>
      </c>
      <c r="Q27863" s="5">
        <v>144.5</v>
      </c>
      <c r="R27863" s="3" t="s">
        <v>19871</v>
      </c>
      <c r="S27863" s="3" t="s">
        <v>39</v>
      </c>
      <c r="T27863" s="3" t="s">
        <v>333</v>
      </c>
      <c r="U27863" s="3" t="s">
        <v>269</v>
      </c>
      <c r="V27863" s="3" t="s">
        <v>270</v>
      </c>
      <c r="W27863" s="3" t="s">
        <v>43</v>
      </c>
      <c r="X27863" s="3" t="s">
        <v>39</v>
      </c>
    </row>
    <row r="27864" spans="1:24" x14ac:dyDescent="0.25">
      <c r="A27864" s="3" t="s">
        <v>24</v>
      </c>
      <c r="B27864" s="3" t="s">
        <v>25</v>
      </c>
      <c r="C27864" s="3" t="s">
        <v>16742</v>
      </c>
      <c r="D27864" s="3" t="s">
        <v>45</v>
      </c>
      <c r="E27864" s="3" t="s">
        <v>1726</v>
      </c>
      <c r="F27864" s="3" t="s">
        <v>16743</v>
      </c>
      <c r="G27864" s="3" t="s">
        <v>67</v>
      </c>
      <c r="H27864" s="3" t="s">
        <v>39</v>
      </c>
      <c r="I27864" s="3" t="s">
        <v>32</v>
      </c>
      <c r="J27864" s="3" t="s">
        <v>33</v>
      </c>
      <c r="K27864" s="3" t="s">
        <v>34</v>
      </c>
      <c r="L27864" s="3" t="s">
        <v>326</v>
      </c>
      <c r="M27864" s="3" t="s">
        <v>2373</v>
      </c>
      <c r="N27864" s="3" t="s">
        <v>2374</v>
      </c>
      <c r="O27864" s="4">
        <v>43826</v>
      </c>
      <c r="P27864" s="4">
        <v>43826</v>
      </c>
      <c r="Q27864" s="5">
        <v>234.18</v>
      </c>
      <c r="R27864" s="3" t="s">
        <v>2722</v>
      </c>
      <c r="S27864" s="3" t="s">
        <v>39</v>
      </c>
      <c r="T27864" s="3" t="s">
        <v>2723</v>
      </c>
      <c r="U27864" s="3" t="s">
        <v>784</v>
      </c>
      <c r="V27864" s="3" t="s">
        <v>2724</v>
      </c>
      <c r="W27864" s="3" t="s">
        <v>43</v>
      </c>
      <c r="X27864" s="3" t="s">
        <v>39</v>
      </c>
    </row>
    <row r="27865" spans="1:24" x14ac:dyDescent="0.25">
      <c r="A27865" s="3" t="s">
        <v>24</v>
      </c>
      <c r="B27865" s="3" t="s">
        <v>25</v>
      </c>
      <c r="C27865" s="3" t="s">
        <v>5158</v>
      </c>
      <c r="D27865" s="3" t="s">
        <v>775</v>
      </c>
      <c r="E27865" s="3" t="s">
        <v>5159</v>
      </c>
      <c r="F27865" s="3" t="s">
        <v>605</v>
      </c>
      <c r="G27865" s="3" t="s">
        <v>520</v>
      </c>
      <c r="H27865" s="3" t="s">
        <v>521</v>
      </c>
      <c r="I27865" s="3" t="s">
        <v>80</v>
      </c>
      <c r="J27865" s="3" t="s">
        <v>81</v>
      </c>
      <c r="K27865" s="3" t="s">
        <v>522</v>
      </c>
      <c r="L27865" s="3" t="s">
        <v>606</v>
      </c>
      <c r="M27865" s="3" t="s">
        <v>925</v>
      </c>
      <c r="N27865" s="3" t="s">
        <v>926</v>
      </c>
      <c r="O27865" s="4">
        <v>43825</v>
      </c>
      <c r="P27865" s="4">
        <v>43826</v>
      </c>
      <c r="Q27865" s="5">
        <v>750</v>
      </c>
      <c r="R27865" s="3" t="s">
        <v>6017</v>
      </c>
      <c r="S27865" s="3" t="s">
        <v>39</v>
      </c>
      <c r="T27865" s="3" t="s">
        <v>6018</v>
      </c>
      <c r="U27865" s="3" t="s">
        <v>350</v>
      </c>
      <c r="V27865" s="3" t="s">
        <v>6019</v>
      </c>
      <c r="W27865" s="3" t="s">
        <v>43</v>
      </c>
      <c r="X27865" s="3" t="s">
        <v>6018</v>
      </c>
    </row>
    <row r="27866" spans="1:24" x14ac:dyDescent="0.25">
      <c r="A27866" s="3" t="s">
        <v>24</v>
      </c>
      <c r="B27866" s="3" t="s">
        <v>25</v>
      </c>
      <c r="C27866" s="3" t="s">
        <v>248</v>
      </c>
      <c r="D27866" s="3" t="s">
        <v>105</v>
      </c>
      <c r="E27866" s="3" t="s">
        <v>249</v>
      </c>
      <c r="F27866" s="3" t="s">
        <v>250</v>
      </c>
      <c r="G27866" s="3" t="s">
        <v>251</v>
      </c>
      <c r="H27866" s="3" t="s">
        <v>252</v>
      </c>
      <c r="I27866" s="3" t="s">
        <v>32</v>
      </c>
      <c r="J27866" s="3" t="s">
        <v>33</v>
      </c>
      <c r="K27866" s="3" t="s">
        <v>253</v>
      </c>
      <c r="L27866" s="3" t="s">
        <v>254</v>
      </c>
      <c r="M27866" s="3" t="s">
        <v>68</v>
      </c>
      <c r="N27866" s="3" t="s">
        <v>69</v>
      </c>
      <c r="O27866" s="4">
        <v>43827</v>
      </c>
      <c r="P27866" s="4">
        <v>43829</v>
      </c>
      <c r="Q27866" s="5">
        <v>6.36</v>
      </c>
      <c r="R27866" s="3" t="s">
        <v>19872</v>
      </c>
      <c r="S27866" s="3" t="s">
        <v>39</v>
      </c>
      <c r="T27866" s="3" t="s">
        <v>71</v>
      </c>
      <c r="U27866" s="3" t="s">
        <v>72</v>
      </c>
      <c r="V27866" s="3" t="s">
        <v>73</v>
      </c>
      <c r="W27866" s="3" t="s">
        <v>43</v>
      </c>
      <c r="X27866" s="3" t="s">
        <v>39</v>
      </c>
    </row>
    <row r="27867" spans="1:24" x14ac:dyDescent="0.25">
      <c r="A27867" s="3" t="s">
        <v>24</v>
      </c>
      <c r="B27867" s="3" t="s">
        <v>25</v>
      </c>
      <c r="C27867" s="3" t="s">
        <v>248</v>
      </c>
      <c r="D27867" s="3" t="s">
        <v>105</v>
      </c>
      <c r="E27867" s="3" t="s">
        <v>249</v>
      </c>
      <c r="F27867" s="3" t="s">
        <v>250</v>
      </c>
      <c r="G27867" s="3" t="s">
        <v>251</v>
      </c>
      <c r="H27867" s="3" t="s">
        <v>252</v>
      </c>
      <c r="I27867" s="3" t="s">
        <v>32</v>
      </c>
      <c r="J27867" s="3" t="s">
        <v>33</v>
      </c>
      <c r="K27867" s="3" t="s">
        <v>253</v>
      </c>
      <c r="L27867" s="3" t="s">
        <v>254</v>
      </c>
      <c r="M27867" s="3" t="s">
        <v>68</v>
      </c>
      <c r="N27867" s="3" t="s">
        <v>69</v>
      </c>
      <c r="O27867" s="4">
        <v>43827</v>
      </c>
      <c r="P27867" s="4">
        <v>43829</v>
      </c>
      <c r="Q27867" s="5">
        <v>4.91</v>
      </c>
      <c r="R27867" s="3" t="s">
        <v>19873</v>
      </c>
      <c r="S27867" s="3" t="s">
        <v>39</v>
      </c>
      <c r="T27867" s="3" t="s">
        <v>71</v>
      </c>
      <c r="U27867" s="3" t="s">
        <v>72</v>
      </c>
      <c r="V27867" s="3" t="s">
        <v>73</v>
      </c>
      <c r="W27867" s="3" t="s">
        <v>43</v>
      </c>
      <c r="X27867" s="3" t="s">
        <v>39</v>
      </c>
    </row>
    <row r="27868" spans="1:24" x14ac:dyDescent="0.25">
      <c r="A27868" s="3" t="s">
        <v>24</v>
      </c>
      <c r="B27868" s="3" t="s">
        <v>25</v>
      </c>
      <c r="C27868" s="3" t="s">
        <v>2719</v>
      </c>
      <c r="D27868" s="3" t="s">
        <v>39</v>
      </c>
      <c r="E27868" s="3" t="s">
        <v>1365</v>
      </c>
      <c r="F27868" s="3" t="s">
        <v>2720</v>
      </c>
      <c r="G27868" s="3" t="s">
        <v>67</v>
      </c>
      <c r="H27868" s="3" t="s">
        <v>2721</v>
      </c>
      <c r="I27868" s="3" t="s">
        <v>32</v>
      </c>
      <c r="J27868" s="3" t="s">
        <v>33</v>
      </c>
      <c r="K27868" s="3" t="s">
        <v>34</v>
      </c>
      <c r="L27868" s="3" t="s">
        <v>549</v>
      </c>
      <c r="M27868" s="3" t="s">
        <v>539</v>
      </c>
      <c r="N27868" s="3" t="s">
        <v>540</v>
      </c>
      <c r="O27868" s="4">
        <v>43822</v>
      </c>
      <c r="P27868" s="4">
        <v>43829</v>
      </c>
      <c r="Q27868" s="5">
        <v>491.71</v>
      </c>
      <c r="R27868" s="3" t="s">
        <v>3160</v>
      </c>
      <c r="S27868" s="3" t="s">
        <v>39</v>
      </c>
      <c r="T27868" s="3" t="s">
        <v>3161</v>
      </c>
      <c r="U27868" s="3" t="s">
        <v>232</v>
      </c>
      <c r="V27868" s="3" t="s">
        <v>937</v>
      </c>
      <c r="W27868" s="3" t="s">
        <v>43</v>
      </c>
      <c r="X27868" s="3" t="s">
        <v>39</v>
      </c>
    </row>
    <row r="27869" spans="1:24" x14ac:dyDescent="0.25">
      <c r="A27869" s="3" t="s">
        <v>24</v>
      </c>
      <c r="B27869" s="3" t="s">
        <v>25</v>
      </c>
      <c r="C27869" s="3" t="s">
        <v>524</v>
      </c>
      <c r="D27869" s="3" t="s">
        <v>172</v>
      </c>
      <c r="E27869" s="3" t="s">
        <v>525</v>
      </c>
      <c r="F27869" s="3" t="s">
        <v>526</v>
      </c>
      <c r="G27869" s="3" t="s">
        <v>67</v>
      </c>
      <c r="H27869" s="3" t="s">
        <v>315</v>
      </c>
      <c r="I27869" s="3" t="s">
        <v>32</v>
      </c>
      <c r="J27869" s="3" t="s">
        <v>33</v>
      </c>
      <c r="K27869" s="3" t="s">
        <v>34</v>
      </c>
      <c r="L27869" s="3" t="s">
        <v>35</v>
      </c>
      <c r="M27869" s="3" t="s">
        <v>68</v>
      </c>
      <c r="N27869" s="3" t="s">
        <v>69</v>
      </c>
      <c r="O27869" s="4">
        <v>43828</v>
      </c>
      <c r="P27869" s="4">
        <v>43829</v>
      </c>
      <c r="Q27869" s="5">
        <v>5.62</v>
      </c>
      <c r="R27869" s="3" t="s">
        <v>19874</v>
      </c>
      <c r="S27869" s="3" t="s">
        <v>39</v>
      </c>
      <c r="T27869" s="3" t="s">
        <v>5610</v>
      </c>
      <c r="U27869" s="3" t="s">
        <v>72</v>
      </c>
      <c r="V27869" s="3" t="s">
        <v>73</v>
      </c>
      <c r="W27869" s="3" t="s">
        <v>43</v>
      </c>
      <c r="X27869" s="3" t="s">
        <v>39</v>
      </c>
    </row>
    <row r="27870" spans="1:24" x14ac:dyDescent="0.25">
      <c r="A27870" s="3" t="s">
        <v>24</v>
      </c>
      <c r="B27870" s="3" t="s">
        <v>25</v>
      </c>
      <c r="C27870" s="3" t="s">
        <v>758</v>
      </c>
      <c r="D27870" s="3" t="s">
        <v>272</v>
      </c>
      <c r="E27870" s="3" t="s">
        <v>759</v>
      </c>
      <c r="F27870" s="3" t="s">
        <v>760</v>
      </c>
      <c r="G27870" s="3" t="s">
        <v>67</v>
      </c>
      <c r="H27870" s="3" t="s">
        <v>48</v>
      </c>
      <c r="I27870" s="3" t="s">
        <v>32</v>
      </c>
      <c r="J27870" s="3" t="s">
        <v>33</v>
      </c>
      <c r="K27870" s="3" t="s">
        <v>34</v>
      </c>
      <c r="L27870" s="3" t="s">
        <v>35</v>
      </c>
      <c r="M27870" s="3" t="s">
        <v>194</v>
      </c>
      <c r="N27870" s="3" t="s">
        <v>195</v>
      </c>
      <c r="O27870" s="4">
        <v>43829</v>
      </c>
      <c r="P27870" s="4">
        <v>43829</v>
      </c>
      <c r="Q27870" s="5">
        <v>143.07</v>
      </c>
      <c r="R27870" s="3" t="s">
        <v>336</v>
      </c>
      <c r="S27870" s="3" t="s">
        <v>39</v>
      </c>
      <c r="T27870" s="3" t="s">
        <v>337</v>
      </c>
      <c r="U27870" s="3" t="s">
        <v>338</v>
      </c>
      <c r="V27870" s="3" t="s">
        <v>339</v>
      </c>
      <c r="W27870" s="3" t="s">
        <v>43</v>
      </c>
      <c r="X27870" s="3" t="s">
        <v>39</v>
      </c>
    </row>
    <row r="27871" spans="1:24" x14ac:dyDescent="0.25">
      <c r="A27871" s="3" t="s">
        <v>24</v>
      </c>
      <c r="B27871" s="3" t="s">
        <v>25</v>
      </c>
      <c r="C27871" s="3" t="s">
        <v>527</v>
      </c>
      <c r="D27871" s="3" t="s">
        <v>172</v>
      </c>
      <c r="E27871" s="3" t="s">
        <v>528</v>
      </c>
      <c r="F27871" s="3" t="s">
        <v>529</v>
      </c>
      <c r="G27871" s="3" t="s">
        <v>30</v>
      </c>
      <c r="H27871" s="3" t="s">
        <v>530</v>
      </c>
      <c r="I27871" s="3" t="s">
        <v>32</v>
      </c>
      <c r="J27871" s="3" t="s">
        <v>33</v>
      </c>
      <c r="K27871" s="3" t="s">
        <v>34</v>
      </c>
      <c r="L27871" s="3" t="s">
        <v>531</v>
      </c>
      <c r="M27871" s="3" t="s">
        <v>49</v>
      </c>
      <c r="N27871" s="3" t="s">
        <v>50</v>
      </c>
      <c r="O27871" s="4">
        <v>43828</v>
      </c>
      <c r="P27871" s="4">
        <v>43829</v>
      </c>
      <c r="Q27871" s="5">
        <v>635.75</v>
      </c>
      <c r="R27871" s="3" t="s">
        <v>534</v>
      </c>
      <c r="S27871" s="3" t="s">
        <v>39</v>
      </c>
      <c r="T27871" s="3" t="s">
        <v>535</v>
      </c>
      <c r="U27871" s="3" t="s">
        <v>246</v>
      </c>
      <c r="V27871" s="3" t="s">
        <v>536</v>
      </c>
      <c r="W27871" s="3" t="s">
        <v>43</v>
      </c>
      <c r="X27871" s="3" t="s">
        <v>535</v>
      </c>
    </row>
    <row r="27872" spans="1:24" x14ac:dyDescent="0.25">
      <c r="A27872" s="3" t="s">
        <v>24</v>
      </c>
      <c r="B27872" s="3" t="s">
        <v>25</v>
      </c>
      <c r="C27872" s="3" t="s">
        <v>321</v>
      </c>
      <c r="D27872" s="3" t="s">
        <v>322</v>
      </c>
      <c r="E27872" s="3" t="s">
        <v>323</v>
      </c>
      <c r="F27872" s="3" t="s">
        <v>324</v>
      </c>
      <c r="G27872" s="3" t="s">
        <v>67</v>
      </c>
      <c r="H27872" s="3" t="s">
        <v>325</v>
      </c>
      <c r="I27872" s="3" t="s">
        <v>32</v>
      </c>
      <c r="J27872" s="3" t="s">
        <v>33</v>
      </c>
      <c r="K27872" s="3" t="s">
        <v>34</v>
      </c>
      <c r="L27872" s="3" t="s">
        <v>326</v>
      </c>
      <c r="M27872" s="3" t="s">
        <v>202</v>
      </c>
      <c r="N27872" s="3" t="s">
        <v>203</v>
      </c>
      <c r="O27872" s="4">
        <v>43827</v>
      </c>
      <c r="P27872" s="4">
        <v>43829</v>
      </c>
      <c r="Q27872" s="5">
        <v>29.36</v>
      </c>
      <c r="R27872" s="3" t="s">
        <v>19875</v>
      </c>
      <c r="S27872" s="3" t="s">
        <v>39</v>
      </c>
      <c r="T27872" s="3" t="s">
        <v>349</v>
      </c>
      <c r="U27872" s="3" t="s">
        <v>350</v>
      </c>
      <c r="V27872" s="3" t="s">
        <v>351</v>
      </c>
      <c r="W27872" s="3" t="s">
        <v>43</v>
      </c>
      <c r="X27872" s="3" t="s">
        <v>39</v>
      </c>
    </row>
    <row r="27873" spans="1:24" x14ac:dyDescent="0.25">
      <c r="A27873" s="3" t="s">
        <v>24</v>
      </c>
      <c r="B27873" s="3" t="s">
        <v>25</v>
      </c>
      <c r="C27873" s="3" t="s">
        <v>95</v>
      </c>
      <c r="D27873" s="3" t="s">
        <v>55</v>
      </c>
      <c r="E27873" s="3" t="s">
        <v>1509</v>
      </c>
      <c r="F27873" s="3" t="s">
        <v>1510</v>
      </c>
      <c r="G27873" s="3" t="s">
        <v>30</v>
      </c>
      <c r="H27873" s="3" t="s">
        <v>325</v>
      </c>
      <c r="I27873" s="3" t="s">
        <v>32</v>
      </c>
      <c r="J27873" s="3" t="s">
        <v>33</v>
      </c>
      <c r="K27873" s="3" t="s">
        <v>34</v>
      </c>
      <c r="L27873" s="3" t="s">
        <v>35</v>
      </c>
      <c r="M27873" s="3" t="s">
        <v>173</v>
      </c>
      <c r="N27873" s="3" t="s">
        <v>174</v>
      </c>
      <c r="O27873" s="4">
        <v>43828</v>
      </c>
      <c r="P27873" s="4">
        <v>43829</v>
      </c>
      <c r="Q27873" s="5">
        <v>164.95</v>
      </c>
      <c r="R27873" s="3" t="s">
        <v>1528</v>
      </c>
      <c r="S27873" s="3" t="s">
        <v>39</v>
      </c>
      <c r="T27873" s="3" t="s">
        <v>1529</v>
      </c>
      <c r="U27873" s="3" t="s">
        <v>543</v>
      </c>
      <c r="V27873" s="3" t="s">
        <v>1524</v>
      </c>
      <c r="W27873" s="3" t="s">
        <v>43</v>
      </c>
      <c r="X27873" s="3" t="s">
        <v>1529</v>
      </c>
    </row>
    <row r="27874" spans="1:24" x14ac:dyDescent="0.25">
      <c r="A27874" s="3" t="s">
        <v>24</v>
      </c>
      <c r="B27874" s="3" t="s">
        <v>25</v>
      </c>
      <c r="C27874" s="3" t="s">
        <v>973</v>
      </c>
      <c r="D27874" s="3" t="s">
        <v>64</v>
      </c>
      <c r="E27874" s="3" t="s">
        <v>974</v>
      </c>
      <c r="F27874" s="3" t="s">
        <v>975</v>
      </c>
      <c r="G27874" s="3" t="s">
        <v>67</v>
      </c>
      <c r="H27874" s="3" t="s">
        <v>976</v>
      </c>
      <c r="I27874" s="3" t="s">
        <v>32</v>
      </c>
      <c r="J27874" s="3" t="s">
        <v>33</v>
      </c>
      <c r="K27874" s="3" t="s">
        <v>34</v>
      </c>
      <c r="L27874" s="3" t="s">
        <v>977</v>
      </c>
      <c r="M27874" s="3" t="s">
        <v>194</v>
      </c>
      <c r="N27874" s="3" t="s">
        <v>195</v>
      </c>
      <c r="O27874" s="4">
        <v>43826</v>
      </c>
      <c r="P27874" s="4">
        <v>43829</v>
      </c>
      <c r="Q27874" s="5">
        <v>5.29</v>
      </c>
      <c r="R27874" s="3" t="s">
        <v>13958</v>
      </c>
      <c r="S27874" s="3" t="s">
        <v>39</v>
      </c>
      <c r="T27874" s="3" t="s">
        <v>2540</v>
      </c>
      <c r="U27874" s="3" t="s">
        <v>1381</v>
      </c>
      <c r="V27874" s="3" t="s">
        <v>2541</v>
      </c>
      <c r="W27874" s="3" t="s">
        <v>43</v>
      </c>
      <c r="X27874" s="3" t="s">
        <v>39</v>
      </c>
    </row>
    <row r="27875" spans="1:24" x14ac:dyDescent="0.25">
      <c r="A27875" s="3" t="s">
        <v>24</v>
      </c>
      <c r="B27875" s="3" t="s">
        <v>25</v>
      </c>
      <c r="C27875" s="3" t="s">
        <v>26</v>
      </c>
      <c r="D27875" s="3" t="s">
        <v>27</v>
      </c>
      <c r="E27875" s="3" t="s">
        <v>28</v>
      </c>
      <c r="F27875" s="3" t="s">
        <v>29</v>
      </c>
      <c r="G27875" s="3" t="s">
        <v>30</v>
      </c>
      <c r="H27875" s="3" t="s">
        <v>31</v>
      </c>
      <c r="I27875" s="3" t="s">
        <v>32</v>
      </c>
      <c r="J27875" s="3" t="s">
        <v>33</v>
      </c>
      <c r="K27875" s="3" t="s">
        <v>34</v>
      </c>
      <c r="L27875" s="3" t="s">
        <v>35</v>
      </c>
      <c r="M27875" s="3" t="s">
        <v>68</v>
      </c>
      <c r="N27875" s="3" t="s">
        <v>69</v>
      </c>
      <c r="O27875" s="4">
        <v>43827</v>
      </c>
      <c r="P27875" s="4">
        <v>43829</v>
      </c>
      <c r="Q27875" s="5">
        <v>11.86</v>
      </c>
      <c r="R27875" s="3" t="s">
        <v>19876</v>
      </c>
      <c r="S27875" s="3" t="s">
        <v>39</v>
      </c>
      <c r="T27875" s="3" t="s">
        <v>71</v>
      </c>
      <c r="U27875" s="3" t="s">
        <v>72</v>
      </c>
      <c r="V27875" s="3" t="s">
        <v>73</v>
      </c>
      <c r="W27875" s="3" t="s">
        <v>43</v>
      </c>
      <c r="X27875" s="3" t="s">
        <v>39</v>
      </c>
    </row>
    <row r="27876" spans="1:24" x14ac:dyDescent="0.25">
      <c r="A27876" s="3" t="s">
        <v>24</v>
      </c>
      <c r="B27876" s="3" t="s">
        <v>25</v>
      </c>
      <c r="C27876" s="3" t="s">
        <v>26</v>
      </c>
      <c r="D27876" s="3" t="s">
        <v>27</v>
      </c>
      <c r="E27876" s="3" t="s">
        <v>28</v>
      </c>
      <c r="F27876" s="3" t="s">
        <v>29</v>
      </c>
      <c r="G27876" s="3" t="s">
        <v>30</v>
      </c>
      <c r="H27876" s="3" t="s">
        <v>31</v>
      </c>
      <c r="I27876" s="3" t="s">
        <v>32</v>
      </c>
      <c r="J27876" s="3" t="s">
        <v>33</v>
      </c>
      <c r="K27876" s="3" t="s">
        <v>34</v>
      </c>
      <c r="L27876" s="3" t="s">
        <v>35</v>
      </c>
      <c r="M27876" s="3" t="s">
        <v>194</v>
      </c>
      <c r="N27876" s="3" t="s">
        <v>195</v>
      </c>
      <c r="O27876" s="4">
        <v>43827</v>
      </c>
      <c r="P27876" s="4">
        <v>43829</v>
      </c>
      <c r="Q27876" s="5">
        <v>2.08</v>
      </c>
      <c r="R27876" s="3" t="s">
        <v>1337</v>
      </c>
      <c r="S27876" s="3" t="s">
        <v>39</v>
      </c>
      <c r="T27876" s="3" t="s">
        <v>1338</v>
      </c>
      <c r="U27876" s="3" t="s">
        <v>41</v>
      </c>
      <c r="V27876" s="3" t="s">
        <v>42</v>
      </c>
      <c r="W27876" s="3" t="s">
        <v>43</v>
      </c>
      <c r="X27876" s="3" t="s">
        <v>39</v>
      </c>
    </row>
    <row r="27877" spans="1:24" x14ac:dyDescent="0.25">
      <c r="A27877" s="3" t="s">
        <v>24</v>
      </c>
      <c r="B27877" s="3" t="s">
        <v>25</v>
      </c>
      <c r="C27877" s="3" t="s">
        <v>26</v>
      </c>
      <c r="D27877" s="3" t="s">
        <v>27</v>
      </c>
      <c r="E27877" s="3" t="s">
        <v>28</v>
      </c>
      <c r="F27877" s="3" t="s">
        <v>29</v>
      </c>
      <c r="G27877" s="3" t="s">
        <v>30</v>
      </c>
      <c r="H27877" s="3" t="s">
        <v>31</v>
      </c>
      <c r="I27877" s="3" t="s">
        <v>32</v>
      </c>
      <c r="J27877" s="3" t="s">
        <v>33</v>
      </c>
      <c r="K27877" s="3" t="s">
        <v>34</v>
      </c>
      <c r="L27877" s="3" t="s">
        <v>35</v>
      </c>
      <c r="M27877" s="3" t="s">
        <v>68</v>
      </c>
      <c r="N27877" s="3" t="s">
        <v>69</v>
      </c>
      <c r="O27877" s="4">
        <v>43828</v>
      </c>
      <c r="P27877" s="4">
        <v>43829</v>
      </c>
      <c r="Q27877" s="5">
        <v>25.99</v>
      </c>
      <c r="R27877" s="3" t="s">
        <v>19877</v>
      </c>
      <c r="S27877" s="3" t="s">
        <v>39</v>
      </c>
      <c r="T27877" s="3" t="s">
        <v>5610</v>
      </c>
      <c r="U27877" s="3" t="s">
        <v>72</v>
      </c>
      <c r="V27877" s="3" t="s">
        <v>73</v>
      </c>
      <c r="W27877" s="3" t="s">
        <v>43</v>
      </c>
      <c r="X27877" s="3" t="s">
        <v>39</v>
      </c>
    </row>
    <row r="27878" spans="1:24" x14ac:dyDescent="0.25">
      <c r="A27878" s="3" t="s">
        <v>24</v>
      </c>
      <c r="B27878" s="3" t="s">
        <v>25</v>
      </c>
      <c r="C27878" s="3" t="s">
        <v>1109</v>
      </c>
      <c r="D27878" s="3" t="s">
        <v>55</v>
      </c>
      <c r="E27878" s="3" t="s">
        <v>1110</v>
      </c>
      <c r="F27878" s="3" t="s">
        <v>1111</v>
      </c>
      <c r="G27878" s="3" t="s">
        <v>67</v>
      </c>
      <c r="H27878" s="3" t="s">
        <v>766</v>
      </c>
      <c r="I27878" s="3" t="s">
        <v>32</v>
      </c>
      <c r="J27878" s="3" t="s">
        <v>33</v>
      </c>
      <c r="K27878" s="3" t="s">
        <v>34</v>
      </c>
      <c r="L27878" s="3" t="s">
        <v>767</v>
      </c>
      <c r="M27878" s="3" t="s">
        <v>68</v>
      </c>
      <c r="N27878" s="3" t="s">
        <v>69</v>
      </c>
      <c r="O27878" s="4">
        <v>43828</v>
      </c>
      <c r="P27878" s="4">
        <v>43829</v>
      </c>
      <c r="Q27878" s="5">
        <v>5.15</v>
      </c>
      <c r="R27878" s="3" t="s">
        <v>19878</v>
      </c>
      <c r="S27878" s="3" t="s">
        <v>39</v>
      </c>
      <c r="T27878" s="3" t="s">
        <v>5610</v>
      </c>
      <c r="U27878" s="3" t="s">
        <v>72</v>
      </c>
      <c r="V27878" s="3" t="s">
        <v>73</v>
      </c>
      <c r="W27878" s="3" t="s">
        <v>43</v>
      </c>
      <c r="X27878" s="3" t="s">
        <v>39</v>
      </c>
    </row>
    <row r="27879" spans="1:24" x14ac:dyDescent="0.25">
      <c r="A27879" s="3" t="s">
        <v>24</v>
      </c>
      <c r="B27879" s="3" t="s">
        <v>25</v>
      </c>
      <c r="C27879" s="3" t="s">
        <v>1284</v>
      </c>
      <c r="D27879" s="3" t="s">
        <v>96</v>
      </c>
      <c r="E27879" s="3" t="s">
        <v>1285</v>
      </c>
      <c r="F27879" s="3" t="s">
        <v>1286</v>
      </c>
      <c r="G27879" s="3" t="s">
        <v>67</v>
      </c>
      <c r="H27879" s="3" t="s">
        <v>766</v>
      </c>
      <c r="I27879" s="3" t="s">
        <v>32</v>
      </c>
      <c r="J27879" s="3" t="s">
        <v>33</v>
      </c>
      <c r="K27879" s="3" t="s">
        <v>34</v>
      </c>
      <c r="L27879" s="3" t="s">
        <v>767</v>
      </c>
      <c r="M27879" s="3" t="s">
        <v>340</v>
      </c>
      <c r="N27879" s="3" t="s">
        <v>341</v>
      </c>
      <c r="O27879" s="4">
        <v>43826</v>
      </c>
      <c r="P27879" s="4">
        <v>43829</v>
      </c>
      <c r="Q27879" s="5">
        <v>315.19</v>
      </c>
      <c r="R27879" s="3" t="s">
        <v>1551</v>
      </c>
      <c r="S27879" s="3" t="s">
        <v>39</v>
      </c>
      <c r="T27879" s="3" t="s">
        <v>1552</v>
      </c>
      <c r="U27879" s="3" t="s">
        <v>232</v>
      </c>
      <c r="V27879" s="3" t="s">
        <v>384</v>
      </c>
      <c r="W27879" s="3" t="s">
        <v>43</v>
      </c>
      <c r="X27879" s="3" t="s">
        <v>39</v>
      </c>
    </row>
    <row r="27880" spans="1:24" x14ac:dyDescent="0.25">
      <c r="A27880" s="3" t="s">
        <v>24</v>
      </c>
      <c r="B27880" s="3" t="s">
        <v>25</v>
      </c>
      <c r="C27880" s="3" t="s">
        <v>54</v>
      </c>
      <c r="D27880" s="3" t="s">
        <v>55</v>
      </c>
      <c r="E27880" s="3" t="s">
        <v>56</v>
      </c>
      <c r="F27880" s="3" t="s">
        <v>47</v>
      </c>
      <c r="G27880" s="3" t="s">
        <v>30</v>
      </c>
      <c r="H27880" s="3" t="s">
        <v>48</v>
      </c>
      <c r="I27880" s="3" t="s">
        <v>32</v>
      </c>
      <c r="J27880" s="3" t="s">
        <v>33</v>
      </c>
      <c r="K27880" s="3" t="s">
        <v>34</v>
      </c>
      <c r="L27880" s="3" t="s">
        <v>35</v>
      </c>
      <c r="M27880" s="3" t="s">
        <v>57</v>
      </c>
      <c r="N27880" s="3" t="s">
        <v>58</v>
      </c>
      <c r="O27880" s="4">
        <v>43826</v>
      </c>
      <c r="P27880" s="4">
        <v>43829</v>
      </c>
      <c r="Q27880" s="5">
        <v>192.14</v>
      </c>
      <c r="R27880" s="3" t="s">
        <v>59</v>
      </c>
      <c r="S27880" s="3" t="s">
        <v>39</v>
      </c>
      <c r="T27880" s="3" t="s">
        <v>60</v>
      </c>
      <c r="U27880" s="3" t="s">
        <v>61</v>
      </c>
      <c r="V27880" s="3" t="s">
        <v>62</v>
      </c>
      <c r="W27880" s="3" t="s">
        <v>43</v>
      </c>
      <c r="X27880" s="3" t="s">
        <v>39</v>
      </c>
    </row>
    <row r="27881" spans="1:24" x14ac:dyDescent="0.25">
      <c r="A27881" s="3" t="s">
        <v>24</v>
      </c>
      <c r="B27881" s="3" t="s">
        <v>25</v>
      </c>
      <c r="C27881" s="3" t="s">
        <v>3202</v>
      </c>
      <c r="D27881" s="3" t="s">
        <v>55</v>
      </c>
      <c r="E27881" s="3" t="s">
        <v>3203</v>
      </c>
      <c r="F27881" s="3" t="s">
        <v>547</v>
      </c>
      <c r="G27881" s="3" t="s">
        <v>67</v>
      </c>
      <c r="H27881" s="3" t="s">
        <v>548</v>
      </c>
      <c r="I27881" s="3" t="s">
        <v>32</v>
      </c>
      <c r="J27881" s="3" t="s">
        <v>33</v>
      </c>
      <c r="K27881" s="3" t="s">
        <v>34</v>
      </c>
      <c r="L27881" s="3" t="s">
        <v>549</v>
      </c>
      <c r="M27881" s="3" t="s">
        <v>285</v>
      </c>
      <c r="N27881" s="3" t="s">
        <v>286</v>
      </c>
      <c r="O27881" s="4">
        <v>43826</v>
      </c>
      <c r="P27881" s="4">
        <v>43829</v>
      </c>
      <c r="Q27881" s="5">
        <v>8.5299999999999994</v>
      </c>
      <c r="R27881" s="3" t="s">
        <v>2025</v>
      </c>
      <c r="S27881" s="3" t="s">
        <v>39</v>
      </c>
      <c r="T27881" s="3" t="s">
        <v>288</v>
      </c>
      <c r="U27881" s="3" t="s">
        <v>501</v>
      </c>
      <c r="V27881" s="3" t="s">
        <v>1039</v>
      </c>
      <c r="W27881" s="3" t="s">
        <v>43</v>
      </c>
      <c r="X27881" s="3" t="s">
        <v>39</v>
      </c>
    </row>
    <row r="27882" spans="1:24" x14ac:dyDescent="0.25">
      <c r="A27882" s="3" t="s">
        <v>24</v>
      </c>
      <c r="B27882" s="3" t="s">
        <v>25</v>
      </c>
      <c r="C27882" s="3" t="s">
        <v>3202</v>
      </c>
      <c r="D27882" s="3" t="s">
        <v>55</v>
      </c>
      <c r="E27882" s="3" t="s">
        <v>3203</v>
      </c>
      <c r="F27882" s="3" t="s">
        <v>547</v>
      </c>
      <c r="G27882" s="3" t="s">
        <v>67</v>
      </c>
      <c r="H27882" s="3" t="s">
        <v>548</v>
      </c>
      <c r="I27882" s="3" t="s">
        <v>32</v>
      </c>
      <c r="J27882" s="3" t="s">
        <v>33</v>
      </c>
      <c r="K27882" s="3" t="s">
        <v>34</v>
      </c>
      <c r="L27882" s="3" t="s">
        <v>549</v>
      </c>
      <c r="M27882" s="3" t="s">
        <v>330</v>
      </c>
      <c r="N27882" s="3" t="s">
        <v>331</v>
      </c>
      <c r="O27882" s="4">
        <v>43827</v>
      </c>
      <c r="P27882" s="4">
        <v>43829</v>
      </c>
      <c r="Q27882" s="5">
        <v>37.58</v>
      </c>
      <c r="R27882" s="3" t="s">
        <v>19879</v>
      </c>
      <c r="S27882" s="3" t="s">
        <v>39</v>
      </c>
      <c r="T27882" s="3" t="s">
        <v>333</v>
      </c>
      <c r="U27882" s="3" t="s">
        <v>269</v>
      </c>
      <c r="V27882" s="3" t="s">
        <v>270</v>
      </c>
      <c r="W27882" s="3" t="s">
        <v>43</v>
      </c>
      <c r="X27882" s="3" t="s">
        <v>39</v>
      </c>
    </row>
    <row r="27883" spans="1:24" x14ac:dyDescent="0.25">
      <c r="A27883" s="3" t="s">
        <v>24</v>
      </c>
      <c r="B27883" s="3" t="s">
        <v>25</v>
      </c>
      <c r="C27883" s="3" t="s">
        <v>1349</v>
      </c>
      <c r="D27883" s="3" t="s">
        <v>105</v>
      </c>
      <c r="E27883" s="3" t="s">
        <v>1048</v>
      </c>
      <c r="F27883" s="3" t="s">
        <v>547</v>
      </c>
      <c r="G27883" s="3" t="s">
        <v>67</v>
      </c>
      <c r="H27883" s="3" t="s">
        <v>548</v>
      </c>
      <c r="I27883" s="3" t="s">
        <v>32</v>
      </c>
      <c r="J27883" s="3" t="s">
        <v>33</v>
      </c>
      <c r="K27883" s="3" t="s">
        <v>34</v>
      </c>
      <c r="L27883" s="3" t="s">
        <v>549</v>
      </c>
      <c r="M27883" s="3" t="s">
        <v>330</v>
      </c>
      <c r="N27883" s="3" t="s">
        <v>331</v>
      </c>
      <c r="O27883" s="4">
        <v>43827</v>
      </c>
      <c r="P27883" s="4">
        <v>43829</v>
      </c>
      <c r="Q27883" s="5">
        <v>64.150000000000006</v>
      </c>
      <c r="R27883" s="3" t="s">
        <v>19880</v>
      </c>
      <c r="S27883" s="3" t="s">
        <v>39</v>
      </c>
      <c r="T27883" s="3" t="s">
        <v>333</v>
      </c>
      <c r="U27883" s="3" t="s">
        <v>269</v>
      </c>
      <c r="V27883" s="3" t="s">
        <v>270</v>
      </c>
      <c r="W27883" s="3" t="s">
        <v>43</v>
      </c>
      <c r="X27883" s="3" t="s">
        <v>39</v>
      </c>
    </row>
    <row r="27884" spans="1:24" x14ac:dyDescent="0.25">
      <c r="A27884" s="3" t="s">
        <v>24</v>
      </c>
      <c r="B27884" s="3" t="s">
        <v>25</v>
      </c>
      <c r="C27884" s="3" t="s">
        <v>1557</v>
      </c>
      <c r="D27884" s="3" t="s">
        <v>126</v>
      </c>
      <c r="E27884" s="3" t="s">
        <v>1558</v>
      </c>
      <c r="F27884" s="3" t="s">
        <v>789</v>
      </c>
      <c r="G27884" s="3" t="s">
        <v>67</v>
      </c>
      <c r="H27884" s="3" t="s">
        <v>39</v>
      </c>
      <c r="I27884" s="3" t="s">
        <v>32</v>
      </c>
      <c r="J27884" s="3" t="s">
        <v>33</v>
      </c>
      <c r="K27884" s="3" t="s">
        <v>34</v>
      </c>
      <c r="L27884" s="3" t="s">
        <v>767</v>
      </c>
      <c r="M27884" s="3" t="s">
        <v>68</v>
      </c>
      <c r="N27884" s="3" t="s">
        <v>69</v>
      </c>
      <c r="O27884" s="4">
        <v>43828</v>
      </c>
      <c r="P27884" s="4">
        <v>43829</v>
      </c>
      <c r="Q27884" s="5">
        <v>91.64</v>
      </c>
      <c r="R27884" s="3" t="s">
        <v>19881</v>
      </c>
      <c r="S27884" s="3" t="s">
        <v>39</v>
      </c>
      <c r="T27884" s="3" t="s">
        <v>5610</v>
      </c>
      <c r="U27884" s="3" t="s">
        <v>72</v>
      </c>
      <c r="V27884" s="3" t="s">
        <v>73</v>
      </c>
      <c r="W27884" s="3" t="s">
        <v>43</v>
      </c>
      <c r="X27884" s="3" t="s">
        <v>39</v>
      </c>
    </row>
    <row r="27885" spans="1:24" x14ac:dyDescent="0.25">
      <c r="A27885" s="3" t="s">
        <v>24</v>
      </c>
      <c r="B27885" s="3" t="s">
        <v>25</v>
      </c>
      <c r="C27885" s="3" t="s">
        <v>667</v>
      </c>
      <c r="D27885" s="3" t="s">
        <v>146</v>
      </c>
      <c r="E27885" s="3" t="s">
        <v>621</v>
      </c>
      <c r="F27885" s="3" t="s">
        <v>1195</v>
      </c>
      <c r="G27885" s="3" t="s">
        <v>30</v>
      </c>
      <c r="H27885" s="3" t="s">
        <v>368</v>
      </c>
      <c r="I27885" s="3" t="s">
        <v>32</v>
      </c>
      <c r="J27885" s="3" t="s">
        <v>33</v>
      </c>
      <c r="K27885" s="3" t="s">
        <v>34</v>
      </c>
      <c r="L27885" s="3" t="s">
        <v>1132</v>
      </c>
      <c r="M27885" s="3" t="s">
        <v>242</v>
      </c>
      <c r="N27885" s="3" t="s">
        <v>243</v>
      </c>
      <c r="O27885" s="4">
        <v>43827</v>
      </c>
      <c r="P27885" s="4">
        <v>43829</v>
      </c>
      <c r="Q27885" s="5">
        <v>123.98</v>
      </c>
      <c r="R27885" s="3" t="s">
        <v>19882</v>
      </c>
      <c r="S27885" s="3" t="s">
        <v>39</v>
      </c>
      <c r="T27885" s="3" t="s">
        <v>19883</v>
      </c>
      <c r="U27885" s="3" t="s">
        <v>41</v>
      </c>
      <c r="V27885" s="3" t="s">
        <v>19884</v>
      </c>
      <c r="W27885" s="3" t="s">
        <v>43</v>
      </c>
      <c r="X27885" s="3" t="s">
        <v>19885</v>
      </c>
    </row>
    <row r="27886" spans="1:24" x14ac:dyDescent="0.25">
      <c r="A27886" s="3" t="s">
        <v>24</v>
      </c>
      <c r="B27886" s="3" t="s">
        <v>25</v>
      </c>
      <c r="C27886" s="3" t="s">
        <v>6869</v>
      </c>
      <c r="D27886" s="3" t="s">
        <v>179</v>
      </c>
      <c r="E27886" s="3" t="s">
        <v>6870</v>
      </c>
      <c r="F27886" s="3" t="s">
        <v>1195</v>
      </c>
      <c r="G27886" s="3" t="s">
        <v>30</v>
      </c>
      <c r="H27886" s="3" t="s">
        <v>368</v>
      </c>
      <c r="I27886" s="3" t="s">
        <v>32</v>
      </c>
      <c r="J27886" s="3" t="s">
        <v>33</v>
      </c>
      <c r="K27886" s="3" t="s">
        <v>34</v>
      </c>
      <c r="L27886" s="3" t="s">
        <v>1132</v>
      </c>
      <c r="M27886" s="3" t="s">
        <v>221</v>
      </c>
      <c r="N27886" s="3" t="s">
        <v>222</v>
      </c>
      <c r="O27886" s="4">
        <v>43826</v>
      </c>
      <c r="P27886" s="4">
        <v>43829</v>
      </c>
      <c r="Q27886" s="5">
        <v>80</v>
      </c>
      <c r="R27886" s="3" t="s">
        <v>1604</v>
      </c>
      <c r="S27886" s="3" t="s">
        <v>39</v>
      </c>
      <c r="T27886" s="3" t="s">
        <v>1605</v>
      </c>
      <c r="U27886" s="3" t="s">
        <v>232</v>
      </c>
      <c r="V27886" s="3" t="s">
        <v>1606</v>
      </c>
      <c r="W27886" s="3" t="s">
        <v>43</v>
      </c>
      <c r="X27886" s="3" t="s">
        <v>39</v>
      </c>
    </row>
    <row r="27887" spans="1:24" x14ac:dyDescent="0.25">
      <c r="A27887" s="3" t="s">
        <v>24</v>
      </c>
      <c r="B27887" s="3" t="s">
        <v>25</v>
      </c>
      <c r="C27887" s="3" t="s">
        <v>371</v>
      </c>
      <c r="D27887" s="3" t="s">
        <v>105</v>
      </c>
      <c r="E27887" s="3" t="s">
        <v>372</v>
      </c>
      <c r="F27887" s="3" t="s">
        <v>367</v>
      </c>
      <c r="G27887" s="3" t="s">
        <v>67</v>
      </c>
      <c r="H27887" s="3" t="s">
        <v>368</v>
      </c>
      <c r="I27887" s="3" t="s">
        <v>32</v>
      </c>
      <c r="J27887" s="3" t="s">
        <v>33</v>
      </c>
      <c r="K27887" s="3" t="s">
        <v>34</v>
      </c>
      <c r="L27887" s="3" t="s">
        <v>369</v>
      </c>
      <c r="M27887" s="3" t="s">
        <v>316</v>
      </c>
      <c r="N27887" s="3" t="s">
        <v>317</v>
      </c>
      <c r="O27887" s="4">
        <v>43828</v>
      </c>
      <c r="P27887" s="4">
        <v>43829</v>
      </c>
      <c r="Q27887" s="5">
        <v>25.8</v>
      </c>
      <c r="R27887" s="3" t="s">
        <v>318</v>
      </c>
      <c r="S27887" s="3" t="s">
        <v>39</v>
      </c>
      <c r="T27887" s="3" t="s">
        <v>319</v>
      </c>
      <c r="U27887" s="3" t="s">
        <v>246</v>
      </c>
      <c r="V27887" s="3" t="s">
        <v>320</v>
      </c>
      <c r="W27887" s="3" t="s">
        <v>43</v>
      </c>
      <c r="X27887" s="3" t="s">
        <v>319</v>
      </c>
    </row>
    <row r="27888" spans="1:24" x14ac:dyDescent="0.25">
      <c r="A27888" s="3" t="s">
        <v>24</v>
      </c>
      <c r="B27888" s="3" t="s">
        <v>25</v>
      </c>
      <c r="C27888" s="3" t="s">
        <v>667</v>
      </c>
      <c r="D27888" s="3" t="s">
        <v>55</v>
      </c>
      <c r="E27888" s="3" t="s">
        <v>668</v>
      </c>
      <c r="F27888" s="3" t="s">
        <v>669</v>
      </c>
      <c r="G27888" s="3" t="s">
        <v>67</v>
      </c>
      <c r="H27888" s="3" t="s">
        <v>670</v>
      </c>
      <c r="I27888" s="3" t="s">
        <v>32</v>
      </c>
      <c r="J27888" s="3" t="s">
        <v>33</v>
      </c>
      <c r="K27888" s="3" t="s">
        <v>34</v>
      </c>
      <c r="L27888" s="3" t="s">
        <v>671</v>
      </c>
      <c r="M27888" s="3" t="s">
        <v>202</v>
      </c>
      <c r="N27888" s="3" t="s">
        <v>203</v>
      </c>
      <c r="O27888" s="4">
        <v>43826</v>
      </c>
      <c r="P27888" s="4">
        <v>43829</v>
      </c>
      <c r="Q27888" s="5">
        <v>285.64</v>
      </c>
      <c r="R27888" s="3" t="s">
        <v>19886</v>
      </c>
      <c r="S27888" s="3" t="s">
        <v>39</v>
      </c>
      <c r="T27888" s="3" t="s">
        <v>349</v>
      </c>
      <c r="U27888" s="3" t="s">
        <v>350</v>
      </c>
      <c r="V27888" s="3" t="s">
        <v>351</v>
      </c>
      <c r="W27888" s="3" t="s">
        <v>43</v>
      </c>
      <c r="X27888" s="3" t="s">
        <v>39</v>
      </c>
    </row>
    <row r="27889" spans="1:24" x14ac:dyDescent="0.25">
      <c r="A27889" s="3" t="s">
        <v>24</v>
      </c>
      <c r="B27889" s="3" t="s">
        <v>25</v>
      </c>
      <c r="C27889" s="3" t="s">
        <v>8485</v>
      </c>
      <c r="D27889" s="3" t="s">
        <v>39</v>
      </c>
      <c r="E27889" s="3" t="s">
        <v>4551</v>
      </c>
      <c r="F27889" s="3" t="s">
        <v>669</v>
      </c>
      <c r="G27889" s="3" t="s">
        <v>67</v>
      </c>
      <c r="H27889" s="3" t="s">
        <v>670</v>
      </c>
      <c r="I27889" s="3" t="s">
        <v>32</v>
      </c>
      <c r="J27889" s="3" t="s">
        <v>33</v>
      </c>
      <c r="K27889" s="3" t="s">
        <v>34</v>
      </c>
      <c r="L27889" s="3" t="s">
        <v>671</v>
      </c>
      <c r="M27889" s="3" t="s">
        <v>330</v>
      </c>
      <c r="N27889" s="3" t="s">
        <v>331</v>
      </c>
      <c r="O27889" s="4">
        <v>43826</v>
      </c>
      <c r="P27889" s="4">
        <v>43829</v>
      </c>
      <c r="Q27889" s="5">
        <v>839.59</v>
      </c>
      <c r="R27889" s="3" t="s">
        <v>19887</v>
      </c>
      <c r="S27889" s="3" t="s">
        <v>39</v>
      </c>
      <c r="T27889" s="3" t="s">
        <v>333</v>
      </c>
      <c r="U27889" s="3" t="s">
        <v>269</v>
      </c>
      <c r="V27889" s="3" t="s">
        <v>270</v>
      </c>
      <c r="W27889" s="3" t="s">
        <v>43</v>
      </c>
      <c r="X27889" s="3" t="s">
        <v>39</v>
      </c>
    </row>
    <row r="27890" spans="1:24" x14ac:dyDescent="0.25">
      <c r="A27890" s="3" t="s">
        <v>24</v>
      </c>
      <c r="B27890" s="3" t="s">
        <v>25</v>
      </c>
      <c r="C27890" s="3" t="s">
        <v>1362</v>
      </c>
      <c r="D27890" s="3" t="s">
        <v>39</v>
      </c>
      <c r="E27890" s="3" t="s">
        <v>1110</v>
      </c>
      <c r="F27890" s="3" t="s">
        <v>1363</v>
      </c>
      <c r="G27890" s="3" t="s">
        <v>67</v>
      </c>
      <c r="H27890" s="3" t="s">
        <v>182</v>
      </c>
      <c r="I27890" s="3" t="s">
        <v>32</v>
      </c>
      <c r="J27890" s="3" t="s">
        <v>33</v>
      </c>
      <c r="K27890" s="3" t="s">
        <v>34</v>
      </c>
      <c r="L27890" s="3" t="s">
        <v>35</v>
      </c>
      <c r="M27890" s="3" t="s">
        <v>202</v>
      </c>
      <c r="N27890" s="3" t="s">
        <v>203</v>
      </c>
      <c r="O27890" s="4">
        <v>43827</v>
      </c>
      <c r="P27890" s="4">
        <v>43829</v>
      </c>
      <c r="Q27890" s="5">
        <v>57.4</v>
      </c>
      <c r="R27890" s="3" t="s">
        <v>19888</v>
      </c>
      <c r="S27890" s="3" t="s">
        <v>39</v>
      </c>
      <c r="T27890" s="3" t="s">
        <v>349</v>
      </c>
      <c r="U27890" s="3" t="s">
        <v>350</v>
      </c>
      <c r="V27890" s="3" t="s">
        <v>351</v>
      </c>
      <c r="W27890" s="3" t="s">
        <v>43</v>
      </c>
      <c r="X27890" s="3" t="s">
        <v>39</v>
      </c>
    </row>
    <row r="27891" spans="1:24" x14ac:dyDescent="0.25">
      <c r="A27891" s="3" t="s">
        <v>24</v>
      </c>
      <c r="B27891" s="3" t="s">
        <v>25</v>
      </c>
      <c r="C27891" s="3" t="s">
        <v>2765</v>
      </c>
      <c r="D27891" s="3" t="s">
        <v>27</v>
      </c>
      <c r="E27891" s="3" t="s">
        <v>2766</v>
      </c>
      <c r="F27891" s="3" t="s">
        <v>2767</v>
      </c>
      <c r="G27891" s="3" t="s">
        <v>67</v>
      </c>
      <c r="H27891" s="3" t="s">
        <v>182</v>
      </c>
      <c r="I27891" s="3" t="s">
        <v>32</v>
      </c>
      <c r="J27891" s="3" t="s">
        <v>33</v>
      </c>
      <c r="K27891" s="3" t="s">
        <v>34</v>
      </c>
      <c r="L27891" s="3" t="s">
        <v>183</v>
      </c>
      <c r="M27891" s="3" t="s">
        <v>539</v>
      </c>
      <c r="N27891" s="3" t="s">
        <v>540</v>
      </c>
      <c r="O27891" s="4">
        <v>43825</v>
      </c>
      <c r="P27891" s="4">
        <v>43829</v>
      </c>
      <c r="Q27891" s="5">
        <v>311.45999999999998</v>
      </c>
      <c r="R27891" s="3" t="s">
        <v>2768</v>
      </c>
      <c r="S27891" s="3" t="s">
        <v>39</v>
      </c>
      <c r="T27891" s="3" t="s">
        <v>2769</v>
      </c>
      <c r="U27891" s="3" t="s">
        <v>640</v>
      </c>
      <c r="V27891" s="3" t="s">
        <v>2770</v>
      </c>
      <c r="W27891" s="3" t="s">
        <v>43</v>
      </c>
      <c r="X27891" s="3" t="s">
        <v>39</v>
      </c>
    </row>
    <row r="27892" spans="1:24" x14ac:dyDescent="0.25">
      <c r="A27892" s="3" t="s">
        <v>24</v>
      </c>
      <c r="B27892" s="3" t="s">
        <v>25</v>
      </c>
      <c r="C27892" s="3" t="s">
        <v>2776</v>
      </c>
      <c r="D27892" s="3" t="s">
        <v>64</v>
      </c>
      <c r="E27892" s="3" t="s">
        <v>974</v>
      </c>
      <c r="F27892" s="3" t="s">
        <v>720</v>
      </c>
      <c r="G27892" s="3" t="s">
        <v>405</v>
      </c>
      <c r="H27892" s="3" t="s">
        <v>39</v>
      </c>
      <c r="I27892" s="3" t="s">
        <v>406</v>
      </c>
      <c r="J27892" s="3" t="s">
        <v>407</v>
      </c>
      <c r="K27892" s="3" t="s">
        <v>408</v>
      </c>
      <c r="L27892" s="3" t="s">
        <v>409</v>
      </c>
      <c r="M27892" s="3" t="s">
        <v>68</v>
      </c>
      <c r="N27892" s="3" t="s">
        <v>69</v>
      </c>
      <c r="O27892" s="4">
        <v>43827</v>
      </c>
      <c r="P27892" s="4">
        <v>43829</v>
      </c>
      <c r="Q27892" s="5">
        <v>32.590000000000003</v>
      </c>
      <c r="R27892" s="3" t="s">
        <v>19889</v>
      </c>
      <c r="S27892" s="3" t="s">
        <v>39</v>
      </c>
      <c r="T27892" s="3" t="s">
        <v>8780</v>
      </c>
      <c r="U27892" s="3" t="s">
        <v>72</v>
      </c>
      <c r="V27892" s="3" t="s">
        <v>73</v>
      </c>
      <c r="W27892" s="3" t="s">
        <v>43</v>
      </c>
      <c r="X27892" s="3" t="s">
        <v>39</v>
      </c>
    </row>
    <row r="27893" spans="1:24" x14ac:dyDescent="0.25">
      <c r="A27893" s="3" t="s">
        <v>24</v>
      </c>
      <c r="B27893" s="3" t="s">
        <v>25</v>
      </c>
      <c r="C27893" s="3" t="s">
        <v>2776</v>
      </c>
      <c r="D27893" s="3" t="s">
        <v>64</v>
      </c>
      <c r="E27893" s="3" t="s">
        <v>974</v>
      </c>
      <c r="F27893" s="3" t="s">
        <v>720</v>
      </c>
      <c r="G27893" s="3" t="s">
        <v>405</v>
      </c>
      <c r="H27893" s="3" t="s">
        <v>39</v>
      </c>
      <c r="I27893" s="3" t="s">
        <v>406</v>
      </c>
      <c r="J27893" s="3" t="s">
        <v>407</v>
      </c>
      <c r="K27893" s="3" t="s">
        <v>408</v>
      </c>
      <c r="L27893" s="3" t="s">
        <v>409</v>
      </c>
      <c r="M27893" s="3" t="s">
        <v>68</v>
      </c>
      <c r="N27893" s="3" t="s">
        <v>69</v>
      </c>
      <c r="O27893" s="4">
        <v>43827</v>
      </c>
      <c r="P27893" s="4">
        <v>43829</v>
      </c>
      <c r="Q27893" s="5">
        <v>127</v>
      </c>
      <c r="R27893" s="3" t="s">
        <v>19890</v>
      </c>
      <c r="S27893" s="3" t="s">
        <v>39</v>
      </c>
      <c r="T27893" s="3" t="s">
        <v>8780</v>
      </c>
      <c r="U27893" s="3" t="s">
        <v>72</v>
      </c>
      <c r="V27893" s="3" t="s">
        <v>73</v>
      </c>
      <c r="W27893" s="3" t="s">
        <v>43</v>
      </c>
      <c r="X27893" s="3" t="s">
        <v>39</v>
      </c>
    </row>
    <row r="27894" spans="1:24" x14ac:dyDescent="0.25">
      <c r="A27894" s="3" t="s">
        <v>24</v>
      </c>
      <c r="B27894" s="3" t="s">
        <v>25</v>
      </c>
      <c r="C27894" s="3" t="s">
        <v>1373</v>
      </c>
      <c r="D27894" s="3" t="s">
        <v>39</v>
      </c>
      <c r="E27894" s="3" t="s">
        <v>1374</v>
      </c>
      <c r="F27894" s="3" t="s">
        <v>720</v>
      </c>
      <c r="G27894" s="3" t="s">
        <v>405</v>
      </c>
      <c r="H27894" s="3" t="s">
        <v>39</v>
      </c>
      <c r="I27894" s="3" t="s">
        <v>406</v>
      </c>
      <c r="J27894" s="3" t="s">
        <v>407</v>
      </c>
      <c r="K27894" s="3" t="s">
        <v>408</v>
      </c>
      <c r="L27894" s="3" t="s">
        <v>409</v>
      </c>
      <c r="M27894" s="3" t="s">
        <v>444</v>
      </c>
      <c r="N27894" s="3" t="s">
        <v>445</v>
      </c>
      <c r="O27894" s="4">
        <v>43826</v>
      </c>
      <c r="P27894" s="4">
        <v>43829</v>
      </c>
      <c r="Q27894" s="5">
        <v>79.959999999999994</v>
      </c>
      <c r="R27894" s="3" t="s">
        <v>7227</v>
      </c>
      <c r="S27894" s="3" t="s">
        <v>39</v>
      </c>
      <c r="T27894" s="3" t="s">
        <v>570</v>
      </c>
      <c r="U27894" s="3" t="s">
        <v>756</v>
      </c>
      <c r="V27894" s="3" t="s">
        <v>1615</v>
      </c>
      <c r="W27894" s="3" t="s">
        <v>43</v>
      </c>
      <c r="X27894" s="3" t="s">
        <v>39</v>
      </c>
    </row>
    <row r="27895" spans="1:24" x14ac:dyDescent="0.25">
      <c r="A27895" s="3" t="s">
        <v>24</v>
      </c>
      <c r="B27895" s="3" t="s">
        <v>25</v>
      </c>
      <c r="C27895" s="3" t="s">
        <v>1373</v>
      </c>
      <c r="D27895" s="3" t="s">
        <v>39</v>
      </c>
      <c r="E27895" s="3" t="s">
        <v>1374</v>
      </c>
      <c r="F27895" s="3" t="s">
        <v>720</v>
      </c>
      <c r="G27895" s="3" t="s">
        <v>405</v>
      </c>
      <c r="H27895" s="3" t="s">
        <v>39</v>
      </c>
      <c r="I27895" s="3" t="s">
        <v>406</v>
      </c>
      <c r="J27895" s="3" t="s">
        <v>407</v>
      </c>
      <c r="K27895" s="3" t="s">
        <v>408</v>
      </c>
      <c r="L27895" s="3" t="s">
        <v>409</v>
      </c>
      <c r="M27895" s="3" t="s">
        <v>1499</v>
      </c>
      <c r="N27895" s="3" t="s">
        <v>1500</v>
      </c>
      <c r="O27895" s="4">
        <v>43826</v>
      </c>
      <c r="P27895" s="4">
        <v>43829</v>
      </c>
      <c r="Q27895" s="5">
        <v>26.85</v>
      </c>
      <c r="R27895" s="3" t="s">
        <v>19891</v>
      </c>
      <c r="S27895" s="3" t="s">
        <v>39</v>
      </c>
      <c r="T27895" s="3" t="s">
        <v>570</v>
      </c>
      <c r="U27895" s="3" t="s">
        <v>756</v>
      </c>
      <c r="V27895" s="3" t="s">
        <v>1615</v>
      </c>
      <c r="W27895" s="3" t="s">
        <v>43</v>
      </c>
      <c r="X27895" s="3" t="s">
        <v>39</v>
      </c>
    </row>
    <row r="27896" spans="1:24" x14ac:dyDescent="0.25">
      <c r="A27896" s="3" t="s">
        <v>24</v>
      </c>
      <c r="B27896" s="3" t="s">
        <v>25</v>
      </c>
      <c r="C27896" s="3" t="s">
        <v>1892</v>
      </c>
      <c r="D27896" s="3" t="s">
        <v>96</v>
      </c>
      <c r="E27896" s="3" t="s">
        <v>300</v>
      </c>
      <c r="F27896" s="3" t="s">
        <v>1893</v>
      </c>
      <c r="G27896" s="3" t="s">
        <v>67</v>
      </c>
      <c r="H27896" s="3" t="s">
        <v>39</v>
      </c>
      <c r="I27896" s="3" t="s">
        <v>32</v>
      </c>
      <c r="J27896" s="3" t="s">
        <v>33</v>
      </c>
      <c r="K27896" s="3" t="s">
        <v>34</v>
      </c>
      <c r="L27896" s="3" t="s">
        <v>326</v>
      </c>
      <c r="M27896" s="3" t="s">
        <v>155</v>
      </c>
      <c r="N27896" s="3" t="s">
        <v>156</v>
      </c>
      <c r="O27896" s="4">
        <v>43827</v>
      </c>
      <c r="P27896" s="4">
        <v>43829</v>
      </c>
      <c r="Q27896" s="5">
        <v>940.03</v>
      </c>
      <c r="R27896" s="3" t="s">
        <v>555</v>
      </c>
      <c r="S27896" s="3" t="s">
        <v>39</v>
      </c>
      <c r="T27896" s="3" t="s">
        <v>431</v>
      </c>
      <c r="U27896" s="3" t="s">
        <v>432</v>
      </c>
      <c r="V27896" s="3" t="s">
        <v>433</v>
      </c>
      <c r="W27896" s="3" t="s">
        <v>43</v>
      </c>
      <c r="X27896" s="3" t="s">
        <v>39</v>
      </c>
    </row>
    <row r="27897" spans="1:24" x14ac:dyDescent="0.25">
      <c r="A27897" s="3" t="s">
        <v>24</v>
      </c>
      <c r="B27897" s="3" t="s">
        <v>25</v>
      </c>
      <c r="C27897" s="3" t="s">
        <v>413</v>
      </c>
      <c r="D27897" s="3" t="s">
        <v>39</v>
      </c>
      <c r="E27897" s="3" t="s">
        <v>414</v>
      </c>
      <c r="F27897" s="3" t="s">
        <v>415</v>
      </c>
      <c r="G27897" s="3" t="s">
        <v>416</v>
      </c>
      <c r="H27897" s="3" t="s">
        <v>417</v>
      </c>
      <c r="I27897" s="3" t="s">
        <v>418</v>
      </c>
      <c r="J27897" s="3" t="s">
        <v>383</v>
      </c>
      <c r="K27897" s="3" t="s">
        <v>419</v>
      </c>
      <c r="L27897" s="3" t="s">
        <v>420</v>
      </c>
      <c r="M27897" s="3" t="s">
        <v>68</v>
      </c>
      <c r="N27897" s="3" t="s">
        <v>69</v>
      </c>
      <c r="O27897" s="4">
        <v>43828</v>
      </c>
      <c r="P27897" s="4">
        <v>43829</v>
      </c>
      <c r="Q27897" s="5">
        <v>6.11</v>
      </c>
      <c r="R27897" s="3" t="s">
        <v>19892</v>
      </c>
      <c r="S27897" s="3" t="s">
        <v>39</v>
      </c>
      <c r="T27897" s="3" t="s">
        <v>5610</v>
      </c>
      <c r="U27897" s="3" t="s">
        <v>72</v>
      </c>
      <c r="V27897" s="3" t="s">
        <v>73</v>
      </c>
      <c r="W27897" s="3" t="s">
        <v>43</v>
      </c>
      <c r="X27897" s="3" t="s">
        <v>39</v>
      </c>
    </row>
    <row r="27898" spans="1:24" x14ac:dyDescent="0.25">
      <c r="A27898" s="3" t="s">
        <v>24</v>
      </c>
      <c r="B27898" s="3" t="s">
        <v>25</v>
      </c>
      <c r="C27898" s="3" t="s">
        <v>508</v>
      </c>
      <c r="D27898" s="3" t="s">
        <v>55</v>
      </c>
      <c r="E27898" s="3" t="s">
        <v>1194</v>
      </c>
      <c r="F27898" s="3" t="s">
        <v>424</v>
      </c>
      <c r="G27898" s="3" t="s">
        <v>416</v>
      </c>
      <c r="H27898" s="3" t="s">
        <v>417</v>
      </c>
      <c r="I27898" s="3" t="s">
        <v>418</v>
      </c>
      <c r="J27898" s="3" t="s">
        <v>383</v>
      </c>
      <c r="K27898" s="3" t="s">
        <v>419</v>
      </c>
      <c r="L27898" s="3" t="s">
        <v>420</v>
      </c>
      <c r="M27898" s="3" t="s">
        <v>68</v>
      </c>
      <c r="N27898" s="3" t="s">
        <v>69</v>
      </c>
      <c r="O27898" s="4">
        <v>43826</v>
      </c>
      <c r="P27898" s="4">
        <v>43829</v>
      </c>
      <c r="Q27898" s="5">
        <v>6.98</v>
      </c>
      <c r="R27898" s="3" t="s">
        <v>19893</v>
      </c>
      <c r="S27898" s="3" t="s">
        <v>39</v>
      </c>
      <c r="T27898" s="3" t="s">
        <v>8780</v>
      </c>
      <c r="U27898" s="3" t="s">
        <v>72</v>
      </c>
      <c r="V27898" s="3" t="s">
        <v>73</v>
      </c>
      <c r="W27898" s="3" t="s">
        <v>43</v>
      </c>
      <c r="X27898" s="3" t="s">
        <v>39</v>
      </c>
    </row>
    <row r="27899" spans="1:24" x14ac:dyDescent="0.25">
      <c r="A27899" s="3" t="s">
        <v>24</v>
      </c>
      <c r="B27899" s="3" t="s">
        <v>25</v>
      </c>
      <c r="C27899" s="3" t="s">
        <v>508</v>
      </c>
      <c r="D27899" s="3" t="s">
        <v>55</v>
      </c>
      <c r="E27899" s="3" t="s">
        <v>1194</v>
      </c>
      <c r="F27899" s="3" t="s">
        <v>424</v>
      </c>
      <c r="G27899" s="3" t="s">
        <v>416</v>
      </c>
      <c r="H27899" s="3" t="s">
        <v>417</v>
      </c>
      <c r="I27899" s="3" t="s">
        <v>418</v>
      </c>
      <c r="J27899" s="3" t="s">
        <v>383</v>
      </c>
      <c r="K27899" s="3" t="s">
        <v>419</v>
      </c>
      <c r="L27899" s="3" t="s">
        <v>420</v>
      </c>
      <c r="M27899" s="3" t="s">
        <v>68</v>
      </c>
      <c r="N27899" s="3" t="s">
        <v>69</v>
      </c>
      <c r="O27899" s="4">
        <v>43826</v>
      </c>
      <c r="P27899" s="4">
        <v>43829</v>
      </c>
      <c r="Q27899" s="5">
        <v>13.31</v>
      </c>
      <c r="R27899" s="3" t="s">
        <v>19894</v>
      </c>
      <c r="S27899" s="3" t="s">
        <v>39</v>
      </c>
      <c r="T27899" s="3" t="s">
        <v>8780</v>
      </c>
      <c r="U27899" s="3" t="s">
        <v>72</v>
      </c>
      <c r="V27899" s="3" t="s">
        <v>73</v>
      </c>
      <c r="W27899" s="3" t="s">
        <v>43</v>
      </c>
      <c r="X27899" s="3" t="s">
        <v>39</v>
      </c>
    </row>
    <row r="27900" spans="1:24" x14ac:dyDescent="0.25">
      <c r="A27900" s="3" t="s">
        <v>24</v>
      </c>
      <c r="B27900" s="3" t="s">
        <v>25</v>
      </c>
      <c r="C27900" s="3" t="s">
        <v>1002</v>
      </c>
      <c r="D27900" s="3" t="s">
        <v>39</v>
      </c>
      <c r="E27900" s="3" t="s">
        <v>1003</v>
      </c>
      <c r="F27900" s="3" t="s">
        <v>429</v>
      </c>
      <c r="G27900" s="3" t="s">
        <v>30</v>
      </c>
      <c r="H27900" s="3" t="s">
        <v>48</v>
      </c>
      <c r="I27900" s="3" t="s">
        <v>32</v>
      </c>
      <c r="J27900" s="3" t="s">
        <v>33</v>
      </c>
      <c r="K27900" s="3" t="s">
        <v>34</v>
      </c>
      <c r="L27900" s="3" t="s">
        <v>35</v>
      </c>
      <c r="M27900" s="3" t="s">
        <v>539</v>
      </c>
      <c r="N27900" s="3" t="s">
        <v>540</v>
      </c>
      <c r="O27900" s="4">
        <v>43825</v>
      </c>
      <c r="P27900" s="4">
        <v>43829</v>
      </c>
      <c r="Q27900" s="5">
        <v>118.02</v>
      </c>
      <c r="R27900" s="3" t="s">
        <v>751</v>
      </c>
      <c r="S27900" s="3" t="s">
        <v>39</v>
      </c>
      <c r="T27900" s="3" t="s">
        <v>752</v>
      </c>
      <c r="U27900" s="3" t="s">
        <v>594</v>
      </c>
      <c r="V27900" s="3" t="s">
        <v>753</v>
      </c>
      <c r="W27900" s="3" t="s">
        <v>43</v>
      </c>
      <c r="X27900" s="3" t="s">
        <v>39</v>
      </c>
    </row>
    <row r="27901" spans="1:24" x14ac:dyDescent="0.25">
      <c r="A27901" s="3" t="s">
        <v>24</v>
      </c>
      <c r="B27901" s="3" t="s">
        <v>25</v>
      </c>
      <c r="C27901" s="3" t="s">
        <v>1002</v>
      </c>
      <c r="D27901" s="3" t="s">
        <v>39</v>
      </c>
      <c r="E27901" s="3" t="s">
        <v>1003</v>
      </c>
      <c r="F27901" s="3" t="s">
        <v>429</v>
      </c>
      <c r="G27901" s="3" t="s">
        <v>30</v>
      </c>
      <c r="H27901" s="3" t="s">
        <v>48</v>
      </c>
      <c r="I27901" s="3" t="s">
        <v>32</v>
      </c>
      <c r="J27901" s="3" t="s">
        <v>33</v>
      </c>
      <c r="K27901" s="3" t="s">
        <v>34</v>
      </c>
      <c r="L27901" s="3" t="s">
        <v>35</v>
      </c>
      <c r="M27901" s="3" t="s">
        <v>330</v>
      </c>
      <c r="N27901" s="3" t="s">
        <v>331</v>
      </c>
      <c r="O27901" s="4">
        <v>43826</v>
      </c>
      <c r="P27901" s="4">
        <v>43829</v>
      </c>
      <c r="Q27901" s="5">
        <v>-104.99</v>
      </c>
      <c r="R27901" s="3" t="s">
        <v>395</v>
      </c>
      <c r="S27901" s="3" t="s">
        <v>39</v>
      </c>
      <c r="T27901" s="3" t="s">
        <v>333</v>
      </c>
      <c r="U27901" s="3" t="s">
        <v>269</v>
      </c>
      <c r="V27901" s="3" t="s">
        <v>270</v>
      </c>
      <c r="W27901" s="3" t="s">
        <v>43</v>
      </c>
      <c r="X27901" s="3" t="s">
        <v>39</v>
      </c>
    </row>
    <row r="27902" spans="1:24" x14ac:dyDescent="0.25">
      <c r="A27902" s="3" t="s">
        <v>24</v>
      </c>
      <c r="B27902" s="3" t="s">
        <v>25</v>
      </c>
      <c r="C27902" s="3" t="s">
        <v>95</v>
      </c>
      <c r="D27902" s="3" t="s">
        <v>96</v>
      </c>
      <c r="E27902" s="3" t="s">
        <v>97</v>
      </c>
      <c r="F27902" s="3" t="s">
        <v>98</v>
      </c>
      <c r="G27902" s="3" t="s">
        <v>30</v>
      </c>
      <c r="H27902" s="3" t="s">
        <v>99</v>
      </c>
      <c r="I27902" s="3" t="s">
        <v>32</v>
      </c>
      <c r="J27902" s="3" t="s">
        <v>33</v>
      </c>
      <c r="K27902" s="3" t="s">
        <v>34</v>
      </c>
      <c r="L27902" s="3" t="s">
        <v>100</v>
      </c>
      <c r="M27902" s="3" t="s">
        <v>221</v>
      </c>
      <c r="N27902" s="3" t="s">
        <v>222</v>
      </c>
      <c r="O27902" s="4">
        <v>43828</v>
      </c>
      <c r="P27902" s="4">
        <v>43829</v>
      </c>
      <c r="Q27902" s="5">
        <v>30</v>
      </c>
      <c r="R27902" s="3" t="s">
        <v>1081</v>
      </c>
      <c r="S27902" s="3" t="s">
        <v>39</v>
      </c>
      <c r="T27902" s="3" t="s">
        <v>1082</v>
      </c>
      <c r="U27902" s="3" t="s">
        <v>1083</v>
      </c>
      <c r="V27902" s="3" t="s">
        <v>1084</v>
      </c>
      <c r="W27902" s="3" t="s">
        <v>43</v>
      </c>
      <c r="X27902" s="3" t="s">
        <v>39</v>
      </c>
    </row>
    <row r="27903" spans="1:24" x14ac:dyDescent="0.25">
      <c r="A27903" s="3" t="s">
        <v>24</v>
      </c>
      <c r="B27903" s="3" t="s">
        <v>25</v>
      </c>
      <c r="C27903" s="3" t="s">
        <v>441</v>
      </c>
      <c r="D27903" s="3" t="s">
        <v>64</v>
      </c>
      <c r="E27903" s="3" t="s">
        <v>442</v>
      </c>
      <c r="F27903" s="3" t="s">
        <v>443</v>
      </c>
      <c r="G27903" s="3" t="s">
        <v>30</v>
      </c>
      <c r="H27903" s="3" t="s">
        <v>99</v>
      </c>
      <c r="I27903" s="3" t="s">
        <v>32</v>
      </c>
      <c r="J27903" s="3" t="s">
        <v>33</v>
      </c>
      <c r="K27903" s="3" t="s">
        <v>34</v>
      </c>
      <c r="L27903" s="3" t="s">
        <v>100</v>
      </c>
      <c r="M27903" s="3" t="s">
        <v>68</v>
      </c>
      <c r="N27903" s="3" t="s">
        <v>69</v>
      </c>
      <c r="O27903" s="4">
        <v>43828</v>
      </c>
      <c r="P27903" s="4">
        <v>43829</v>
      </c>
      <c r="Q27903" s="5">
        <v>4.22</v>
      </c>
      <c r="R27903" s="3" t="s">
        <v>19895</v>
      </c>
      <c r="S27903" s="3" t="s">
        <v>39</v>
      </c>
      <c r="T27903" s="3" t="s">
        <v>5610</v>
      </c>
      <c r="U27903" s="3" t="s">
        <v>72</v>
      </c>
      <c r="V27903" s="3" t="s">
        <v>73</v>
      </c>
      <c r="W27903" s="3" t="s">
        <v>43</v>
      </c>
      <c r="X27903" s="3" t="s">
        <v>39</v>
      </c>
    </row>
    <row r="27904" spans="1:24" x14ac:dyDescent="0.25">
      <c r="A27904" s="3" t="s">
        <v>24</v>
      </c>
      <c r="B27904" s="3" t="s">
        <v>25</v>
      </c>
      <c r="C27904" s="3" t="s">
        <v>441</v>
      </c>
      <c r="D27904" s="3" t="s">
        <v>64</v>
      </c>
      <c r="E27904" s="3" t="s">
        <v>442</v>
      </c>
      <c r="F27904" s="3" t="s">
        <v>443</v>
      </c>
      <c r="G27904" s="3" t="s">
        <v>30</v>
      </c>
      <c r="H27904" s="3" t="s">
        <v>99</v>
      </c>
      <c r="I27904" s="3" t="s">
        <v>32</v>
      </c>
      <c r="J27904" s="3" t="s">
        <v>33</v>
      </c>
      <c r="K27904" s="3" t="s">
        <v>34</v>
      </c>
      <c r="L27904" s="3" t="s">
        <v>100</v>
      </c>
      <c r="M27904" s="3" t="s">
        <v>68</v>
      </c>
      <c r="N27904" s="3" t="s">
        <v>69</v>
      </c>
      <c r="O27904" s="4">
        <v>43828</v>
      </c>
      <c r="P27904" s="4">
        <v>43829</v>
      </c>
      <c r="Q27904" s="5">
        <v>5.66</v>
      </c>
      <c r="R27904" s="3" t="s">
        <v>19896</v>
      </c>
      <c r="S27904" s="3" t="s">
        <v>39</v>
      </c>
      <c r="T27904" s="3" t="s">
        <v>5610</v>
      </c>
      <c r="U27904" s="3" t="s">
        <v>72</v>
      </c>
      <c r="V27904" s="3" t="s">
        <v>73</v>
      </c>
      <c r="W27904" s="3" t="s">
        <v>43</v>
      </c>
      <c r="X27904" s="3" t="s">
        <v>39</v>
      </c>
    </row>
    <row r="27905" spans="1:24" x14ac:dyDescent="0.25">
      <c r="A27905" s="3" t="s">
        <v>24</v>
      </c>
      <c r="B27905" s="3" t="s">
        <v>25</v>
      </c>
      <c r="C27905" s="3" t="s">
        <v>441</v>
      </c>
      <c r="D27905" s="3" t="s">
        <v>64</v>
      </c>
      <c r="E27905" s="3" t="s">
        <v>442</v>
      </c>
      <c r="F27905" s="3" t="s">
        <v>443</v>
      </c>
      <c r="G27905" s="3" t="s">
        <v>30</v>
      </c>
      <c r="H27905" s="3" t="s">
        <v>99</v>
      </c>
      <c r="I27905" s="3" t="s">
        <v>32</v>
      </c>
      <c r="J27905" s="3" t="s">
        <v>33</v>
      </c>
      <c r="K27905" s="3" t="s">
        <v>34</v>
      </c>
      <c r="L27905" s="3" t="s">
        <v>100</v>
      </c>
      <c r="M27905" s="3" t="s">
        <v>68</v>
      </c>
      <c r="N27905" s="3" t="s">
        <v>69</v>
      </c>
      <c r="O27905" s="4">
        <v>43828</v>
      </c>
      <c r="P27905" s="4">
        <v>43829</v>
      </c>
      <c r="Q27905" s="5">
        <v>6.1</v>
      </c>
      <c r="R27905" s="3" t="s">
        <v>19897</v>
      </c>
      <c r="S27905" s="3" t="s">
        <v>39</v>
      </c>
      <c r="T27905" s="3" t="s">
        <v>5610</v>
      </c>
      <c r="U27905" s="3" t="s">
        <v>72</v>
      </c>
      <c r="V27905" s="3" t="s">
        <v>73</v>
      </c>
      <c r="W27905" s="3" t="s">
        <v>43</v>
      </c>
      <c r="X27905" s="3" t="s">
        <v>39</v>
      </c>
    </row>
    <row r="27906" spans="1:24" x14ac:dyDescent="0.25">
      <c r="A27906" s="3" t="s">
        <v>24</v>
      </c>
      <c r="B27906" s="3" t="s">
        <v>25</v>
      </c>
      <c r="C27906" s="3" t="s">
        <v>2447</v>
      </c>
      <c r="D27906" s="3" t="s">
        <v>272</v>
      </c>
      <c r="E27906" s="3" t="s">
        <v>2448</v>
      </c>
      <c r="F27906" s="3" t="s">
        <v>2449</v>
      </c>
      <c r="G27906" s="3" t="s">
        <v>30</v>
      </c>
      <c r="H27906" s="3" t="s">
        <v>99</v>
      </c>
      <c r="I27906" s="3" t="s">
        <v>32</v>
      </c>
      <c r="J27906" s="3" t="s">
        <v>33</v>
      </c>
      <c r="K27906" s="3" t="s">
        <v>34</v>
      </c>
      <c r="L27906" s="3" t="s">
        <v>100</v>
      </c>
      <c r="M27906" s="3" t="s">
        <v>68</v>
      </c>
      <c r="N27906" s="3" t="s">
        <v>69</v>
      </c>
      <c r="O27906" s="4">
        <v>43827</v>
      </c>
      <c r="P27906" s="4">
        <v>43829</v>
      </c>
      <c r="Q27906" s="5">
        <v>59.15</v>
      </c>
      <c r="R27906" s="3" t="s">
        <v>19898</v>
      </c>
      <c r="S27906" s="3" t="s">
        <v>39</v>
      </c>
      <c r="T27906" s="3" t="s">
        <v>8780</v>
      </c>
      <c r="U27906" s="3" t="s">
        <v>72</v>
      </c>
      <c r="V27906" s="3" t="s">
        <v>73</v>
      </c>
      <c r="W27906" s="3" t="s">
        <v>43</v>
      </c>
      <c r="X27906" s="3" t="s">
        <v>39</v>
      </c>
    </row>
    <row r="27907" spans="1:24" x14ac:dyDescent="0.25">
      <c r="A27907" s="3" t="s">
        <v>24</v>
      </c>
      <c r="B27907" s="3" t="s">
        <v>25</v>
      </c>
      <c r="C27907" s="3" t="s">
        <v>4923</v>
      </c>
      <c r="D27907" s="3" t="s">
        <v>775</v>
      </c>
      <c r="E27907" s="3" t="s">
        <v>645</v>
      </c>
      <c r="F27907" s="3" t="s">
        <v>2459</v>
      </c>
      <c r="G27907" s="3" t="s">
        <v>30</v>
      </c>
      <c r="H27907" s="3" t="s">
        <v>1649</v>
      </c>
      <c r="I27907" s="3" t="s">
        <v>32</v>
      </c>
      <c r="J27907" s="3" t="s">
        <v>33</v>
      </c>
      <c r="K27907" s="3" t="s">
        <v>34</v>
      </c>
      <c r="L27907" s="3" t="s">
        <v>2460</v>
      </c>
      <c r="M27907" s="3" t="s">
        <v>933</v>
      </c>
      <c r="N27907" s="3" t="s">
        <v>934</v>
      </c>
      <c r="O27907" s="4">
        <v>43828</v>
      </c>
      <c r="P27907" s="4">
        <v>43829</v>
      </c>
      <c r="Q27907" s="5">
        <v>975</v>
      </c>
      <c r="R27907" s="3" t="s">
        <v>6895</v>
      </c>
      <c r="S27907" s="3" t="s">
        <v>39</v>
      </c>
      <c r="T27907" s="3" t="s">
        <v>7915</v>
      </c>
      <c r="U27907" s="3" t="s">
        <v>225</v>
      </c>
      <c r="V27907" s="3" t="s">
        <v>3176</v>
      </c>
      <c r="W27907" s="3" t="s">
        <v>43</v>
      </c>
      <c r="X27907" s="3" t="s">
        <v>39</v>
      </c>
    </row>
    <row r="27908" spans="1:24" x14ac:dyDescent="0.25">
      <c r="A27908" s="3" t="s">
        <v>24</v>
      </c>
      <c r="B27908" s="3" t="s">
        <v>25</v>
      </c>
      <c r="C27908" s="3" t="s">
        <v>3071</v>
      </c>
      <c r="D27908" s="3" t="s">
        <v>126</v>
      </c>
      <c r="E27908" s="3" t="s">
        <v>3567</v>
      </c>
      <c r="F27908" s="3" t="s">
        <v>1660</v>
      </c>
      <c r="G27908" s="3" t="s">
        <v>30</v>
      </c>
      <c r="H27908" s="3" t="s">
        <v>99</v>
      </c>
      <c r="I27908" s="3" t="s">
        <v>32</v>
      </c>
      <c r="J27908" s="3" t="s">
        <v>33</v>
      </c>
      <c r="K27908" s="3" t="s">
        <v>34</v>
      </c>
      <c r="L27908" s="3" t="s">
        <v>108</v>
      </c>
      <c r="M27908" s="3" t="s">
        <v>330</v>
      </c>
      <c r="N27908" s="3" t="s">
        <v>331</v>
      </c>
      <c r="O27908" s="4">
        <v>43826</v>
      </c>
      <c r="P27908" s="4">
        <v>43829</v>
      </c>
      <c r="Q27908" s="5">
        <v>-78.349999999999994</v>
      </c>
      <c r="R27908" s="3" t="s">
        <v>6412</v>
      </c>
      <c r="S27908" s="3" t="s">
        <v>39</v>
      </c>
      <c r="T27908" s="3" t="s">
        <v>4424</v>
      </c>
      <c r="U27908" s="3" t="s">
        <v>269</v>
      </c>
      <c r="V27908" s="3" t="s">
        <v>270</v>
      </c>
      <c r="W27908" s="3" t="s">
        <v>43</v>
      </c>
      <c r="X27908" s="3" t="s">
        <v>39</v>
      </c>
    </row>
    <row r="27909" spans="1:24" x14ac:dyDescent="0.25">
      <c r="A27909" s="3" t="s">
        <v>24</v>
      </c>
      <c r="B27909" s="3" t="s">
        <v>25</v>
      </c>
      <c r="C27909" s="3" t="s">
        <v>121</v>
      </c>
      <c r="D27909" s="3" t="s">
        <v>27</v>
      </c>
      <c r="E27909" s="3" t="s">
        <v>122</v>
      </c>
      <c r="F27909" s="3" t="s">
        <v>123</v>
      </c>
      <c r="G27909" s="3" t="s">
        <v>30</v>
      </c>
      <c r="H27909" s="3" t="s">
        <v>99</v>
      </c>
      <c r="I27909" s="3" t="s">
        <v>32</v>
      </c>
      <c r="J27909" s="3" t="s">
        <v>33</v>
      </c>
      <c r="K27909" s="3" t="s">
        <v>34</v>
      </c>
      <c r="L27909" s="3" t="s">
        <v>108</v>
      </c>
      <c r="M27909" s="3" t="s">
        <v>330</v>
      </c>
      <c r="N27909" s="3" t="s">
        <v>331</v>
      </c>
      <c r="O27909" s="4">
        <v>43827</v>
      </c>
      <c r="P27909" s="4">
        <v>43829</v>
      </c>
      <c r="Q27909" s="5">
        <v>9.5500000000000007</v>
      </c>
      <c r="R27909" s="3" t="s">
        <v>19899</v>
      </c>
      <c r="S27909" s="3" t="s">
        <v>39</v>
      </c>
      <c r="T27909" s="3" t="s">
        <v>333</v>
      </c>
      <c r="U27909" s="3" t="s">
        <v>269</v>
      </c>
      <c r="V27909" s="3" t="s">
        <v>270</v>
      </c>
      <c r="W27909" s="3" t="s">
        <v>43</v>
      </c>
      <c r="X27909" s="3" t="s">
        <v>39</v>
      </c>
    </row>
    <row r="27910" spans="1:24" x14ac:dyDescent="0.25">
      <c r="A27910" s="3" t="s">
        <v>24</v>
      </c>
      <c r="B27910" s="3" t="s">
        <v>25</v>
      </c>
      <c r="C27910" s="3" t="s">
        <v>2814</v>
      </c>
      <c r="D27910" s="3" t="s">
        <v>56</v>
      </c>
      <c r="E27910" s="3" t="s">
        <v>2815</v>
      </c>
      <c r="F27910" s="3" t="s">
        <v>301</v>
      </c>
      <c r="G27910" s="3" t="s">
        <v>30</v>
      </c>
      <c r="H27910" s="3" t="s">
        <v>302</v>
      </c>
      <c r="I27910" s="3" t="s">
        <v>32</v>
      </c>
      <c r="J27910" s="3" t="s">
        <v>33</v>
      </c>
      <c r="K27910" s="3" t="s">
        <v>34</v>
      </c>
      <c r="L27910" s="3" t="s">
        <v>303</v>
      </c>
      <c r="M27910" s="3" t="s">
        <v>330</v>
      </c>
      <c r="N27910" s="3" t="s">
        <v>331</v>
      </c>
      <c r="O27910" s="4">
        <v>43826</v>
      </c>
      <c r="P27910" s="4">
        <v>43829</v>
      </c>
      <c r="Q27910" s="5">
        <v>-9.9</v>
      </c>
      <c r="R27910" s="3" t="s">
        <v>6412</v>
      </c>
      <c r="S27910" s="3" t="s">
        <v>39</v>
      </c>
      <c r="T27910" s="3" t="s">
        <v>4424</v>
      </c>
      <c r="U27910" s="3" t="s">
        <v>269</v>
      </c>
      <c r="V27910" s="3" t="s">
        <v>270</v>
      </c>
      <c r="W27910" s="3" t="s">
        <v>43</v>
      </c>
      <c r="X27910" s="3" t="s">
        <v>39</v>
      </c>
    </row>
    <row r="27911" spans="1:24" x14ac:dyDescent="0.25">
      <c r="A27911" s="3" t="s">
        <v>24</v>
      </c>
      <c r="B27911" s="3" t="s">
        <v>25</v>
      </c>
      <c r="C27911" s="3" t="s">
        <v>464</v>
      </c>
      <c r="D27911" s="3" t="s">
        <v>39</v>
      </c>
      <c r="E27911" s="3" t="s">
        <v>465</v>
      </c>
      <c r="F27911" s="3" t="s">
        <v>466</v>
      </c>
      <c r="G27911" s="3" t="s">
        <v>30</v>
      </c>
      <c r="H27911" s="3" t="s">
        <v>302</v>
      </c>
      <c r="I27911" s="3" t="s">
        <v>32</v>
      </c>
      <c r="J27911" s="3" t="s">
        <v>33</v>
      </c>
      <c r="K27911" s="3" t="s">
        <v>34</v>
      </c>
      <c r="L27911" s="3" t="s">
        <v>303</v>
      </c>
      <c r="M27911" s="3" t="s">
        <v>68</v>
      </c>
      <c r="N27911" s="3" t="s">
        <v>69</v>
      </c>
      <c r="O27911" s="4">
        <v>43828</v>
      </c>
      <c r="P27911" s="4">
        <v>43829</v>
      </c>
      <c r="Q27911" s="5">
        <v>59.06</v>
      </c>
      <c r="R27911" s="3" t="s">
        <v>19900</v>
      </c>
      <c r="S27911" s="3" t="s">
        <v>39</v>
      </c>
      <c r="T27911" s="3" t="s">
        <v>5610</v>
      </c>
      <c r="U27911" s="3" t="s">
        <v>72</v>
      </c>
      <c r="V27911" s="3" t="s">
        <v>73</v>
      </c>
      <c r="W27911" s="3" t="s">
        <v>43</v>
      </c>
      <c r="X27911" s="3" t="s">
        <v>39</v>
      </c>
    </row>
    <row r="27912" spans="1:24" x14ac:dyDescent="0.25">
      <c r="A27912" s="3" t="s">
        <v>24</v>
      </c>
      <c r="B27912" s="3" t="s">
        <v>25</v>
      </c>
      <c r="C27912" s="3" t="s">
        <v>504</v>
      </c>
      <c r="D27912" s="3" t="s">
        <v>39</v>
      </c>
      <c r="E27912" s="3" t="s">
        <v>1661</v>
      </c>
      <c r="F27912" s="3" t="s">
        <v>466</v>
      </c>
      <c r="G27912" s="3" t="s">
        <v>30</v>
      </c>
      <c r="H27912" s="3" t="s">
        <v>302</v>
      </c>
      <c r="I27912" s="3" t="s">
        <v>32</v>
      </c>
      <c r="J27912" s="3" t="s">
        <v>33</v>
      </c>
      <c r="K27912" s="3" t="s">
        <v>34</v>
      </c>
      <c r="L27912" s="3" t="s">
        <v>303</v>
      </c>
      <c r="M27912" s="3" t="s">
        <v>68</v>
      </c>
      <c r="N27912" s="3" t="s">
        <v>69</v>
      </c>
      <c r="O27912" s="4">
        <v>43826</v>
      </c>
      <c r="P27912" s="4">
        <v>43829</v>
      </c>
      <c r="Q27912" s="5">
        <v>38.61</v>
      </c>
      <c r="R27912" s="3" t="s">
        <v>19901</v>
      </c>
      <c r="S27912" s="3" t="s">
        <v>39</v>
      </c>
      <c r="T27912" s="3" t="s">
        <v>8780</v>
      </c>
      <c r="U27912" s="3" t="s">
        <v>72</v>
      </c>
      <c r="V27912" s="3" t="s">
        <v>73</v>
      </c>
      <c r="W27912" s="3" t="s">
        <v>43</v>
      </c>
      <c r="X27912" s="3" t="s">
        <v>39</v>
      </c>
    </row>
    <row r="27913" spans="1:24" x14ac:dyDescent="0.25">
      <c r="A27913" s="3" t="s">
        <v>24</v>
      </c>
      <c r="B27913" s="3" t="s">
        <v>25</v>
      </c>
      <c r="C27913" s="3" t="s">
        <v>504</v>
      </c>
      <c r="D27913" s="3" t="s">
        <v>39</v>
      </c>
      <c r="E27913" s="3" t="s">
        <v>1661</v>
      </c>
      <c r="F27913" s="3" t="s">
        <v>466</v>
      </c>
      <c r="G27913" s="3" t="s">
        <v>30</v>
      </c>
      <c r="H27913" s="3" t="s">
        <v>302</v>
      </c>
      <c r="I27913" s="3" t="s">
        <v>32</v>
      </c>
      <c r="J27913" s="3" t="s">
        <v>33</v>
      </c>
      <c r="K27913" s="3" t="s">
        <v>34</v>
      </c>
      <c r="L27913" s="3" t="s">
        <v>303</v>
      </c>
      <c r="M27913" s="3" t="s">
        <v>68</v>
      </c>
      <c r="N27913" s="3" t="s">
        <v>69</v>
      </c>
      <c r="O27913" s="4">
        <v>43826</v>
      </c>
      <c r="P27913" s="4">
        <v>43829</v>
      </c>
      <c r="Q27913" s="5">
        <v>79.84</v>
      </c>
      <c r="R27913" s="3" t="s">
        <v>19902</v>
      </c>
      <c r="S27913" s="3" t="s">
        <v>39</v>
      </c>
      <c r="T27913" s="3" t="s">
        <v>8780</v>
      </c>
      <c r="U27913" s="3" t="s">
        <v>72</v>
      </c>
      <c r="V27913" s="3" t="s">
        <v>73</v>
      </c>
      <c r="W27913" s="3" t="s">
        <v>43</v>
      </c>
      <c r="X27913" s="3" t="s">
        <v>39</v>
      </c>
    </row>
    <row r="27914" spans="1:24" x14ac:dyDescent="0.25">
      <c r="A27914" s="3" t="s">
        <v>24</v>
      </c>
      <c r="B27914" s="3" t="s">
        <v>25</v>
      </c>
      <c r="C27914" s="3" t="s">
        <v>1687</v>
      </c>
      <c r="D27914" s="3" t="s">
        <v>39</v>
      </c>
      <c r="E27914" s="3" t="s">
        <v>1688</v>
      </c>
      <c r="F27914" s="3" t="s">
        <v>473</v>
      </c>
      <c r="G27914" s="3" t="s">
        <v>474</v>
      </c>
      <c r="H27914" s="3" t="s">
        <v>39</v>
      </c>
      <c r="I27914" s="3" t="s">
        <v>475</v>
      </c>
      <c r="J27914" s="3" t="s">
        <v>476</v>
      </c>
      <c r="K27914" s="3" t="s">
        <v>477</v>
      </c>
      <c r="L27914" s="3" t="s">
        <v>478</v>
      </c>
      <c r="M27914" s="3" t="s">
        <v>598</v>
      </c>
      <c r="N27914" s="3" t="s">
        <v>599</v>
      </c>
      <c r="O27914" s="4">
        <v>43828</v>
      </c>
      <c r="P27914" s="4">
        <v>43829</v>
      </c>
      <c r="Q27914" s="5">
        <v>45</v>
      </c>
      <c r="R27914" s="3" t="s">
        <v>643</v>
      </c>
      <c r="S27914" s="3" t="s">
        <v>39</v>
      </c>
      <c r="T27914" s="3" t="s">
        <v>601</v>
      </c>
      <c r="U27914" s="3" t="s">
        <v>543</v>
      </c>
      <c r="V27914" s="3" t="s">
        <v>602</v>
      </c>
      <c r="W27914" s="3" t="s">
        <v>43</v>
      </c>
      <c r="X27914" s="3" t="s">
        <v>601</v>
      </c>
    </row>
    <row r="27915" spans="1:24" x14ac:dyDescent="0.25">
      <c r="A27915" s="3" t="s">
        <v>24</v>
      </c>
      <c r="B27915" s="3" t="s">
        <v>25</v>
      </c>
      <c r="C27915" s="3" t="s">
        <v>1429</v>
      </c>
      <c r="D27915" s="3" t="s">
        <v>215</v>
      </c>
      <c r="E27915" s="3" t="s">
        <v>575</v>
      </c>
      <c r="F27915" s="3" t="s">
        <v>1430</v>
      </c>
      <c r="G27915" s="3" t="s">
        <v>487</v>
      </c>
      <c r="H27915" s="3" t="s">
        <v>474</v>
      </c>
      <c r="I27915" s="3" t="s">
        <v>475</v>
      </c>
      <c r="J27915" s="3" t="s">
        <v>476</v>
      </c>
      <c r="K27915" s="3" t="s">
        <v>477</v>
      </c>
      <c r="L27915" s="3" t="s">
        <v>488</v>
      </c>
      <c r="M27915" s="3" t="s">
        <v>1331</v>
      </c>
      <c r="N27915" s="3" t="s">
        <v>1332</v>
      </c>
      <c r="O27915" s="4">
        <v>43825</v>
      </c>
      <c r="P27915" s="4">
        <v>43829</v>
      </c>
      <c r="Q27915" s="5">
        <v>345.67</v>
      </c>
      <c r="R27915" s="3" t="s">
        <v>12400</v>
      </c>
      <c r="S27915" s="3" t="s">
        <v>39</v>
      </c>
      <c r="T27915" s="3" t="s">
        <v>12401</v>
      </c>
      <c r="U27915" s="3" t="s">
        <v>693</v>
      </c>
      <c r="V27915" s="3" t="s">
        <v>12402</v>
      </c>
      <c r="W27915" s="3" t="s">
        <v>43</v>
      </c>
      <c r="X27915" s="3" t="s">
        <v>12403</v>
      </c>
    </row>
    <row r="27916" spans="1:24" x14ac:dyDescent="0.25">
      <c r="A27916" s="3" t="s">
        <v>24</v>
      </c>
      <c r="B27916" s="3" t="s">
        <v>25</v>
      </c>
      <c r="C27916" s="3" t="s">
        <v>1429</v>
      </c>
      <c r="D27916" s="3" t="s">
        <v>215</v>
      </c>
      <c r="E27916" s="3" t="s">
        <v>575</v>
      </c>
      <c r="F27916" s="3" t="s">
        <v>1430</v>
      </c>
      <c r="G27916" s="3" t="s">
        <v>487</v>
      </c>
      <c r="H27916" s="3" t="s">
        <v>474</v>
      </c>
      <c r="I27916" s="3" t="s">
        <v>475</v>
      </c>
      <c r="J27916" s="3" t="s">
        <v>476</v>
      </c>
      <c r="K27916" s="3" t="s">
        <v>477</v>
      </c>
      <c r="L27916" s="3" t="s">
        <v>488</v>
      </c>
      <c r="M27916" s="3" t="s">
        <v>1331</v>
      </c>
      <c r="N27916" s="3" t="s">
        <v>1332</v>
      </c>
      <c r="O27916" s="4">
        <v>43825</v>
      </c>
      <c r="P27916" s="4">
        <v>43829</v>
      </c>
      <c r="Q27916" s="5">
        <v>276.10000000000002</v>
      </c>
      <c r="R27916" s="3" t="s">
        <v>12400</v>
      </c>
      <c r="S27916" s="3" t="s">
        <v>39</v>
      </c>
      <c r="T27916" s="3" t="s">
        <v>12401</v>
      </c>
      <c r="U27916" s="3" t="s">
        <v>693</v>
      </c>
      <c r="V27916" s="3" t="s">
        <v>12402</v>
      </c>
      <c r="W27916" s="3" t="s">
        <v>43</v>
      </c>
      <c r="X27916" s="3" t="s">
        <v>12403</v>
      </c>
    </row>
    <row r="27917" spans="1:24" x14ac:dyDescent="0.25">
      <c r="A27917" s="3" t="s">
        <v>24</v>
      </c>
      <c r="B27917" s="3" t="s">
        <v>25</v>
      </c>
      <c r="C27917" s="3" t="s">
        <v>125</v>
      </c>
      <c r="D27917" s="3" t="s">
        <v>126</v>
      </c>
      <c r="E27917" s="3" t="s">
        <v>127</v>
      </c>
      <c r="F27917" s="3" t="s">
        <v>128</v>
      </c>
      <c r="G27917" s="3" t="s">
        <v>30</v>
      </c>
      <c r="H27917" s="3" t="s">
        <v>129</v>
      </c>
      <c r="I27917" s="3" t="s">
        <v>32</v>
      </c>
      <c r="J27917" s="3" t="s">
        <v>33</v>
      </c>
      <c r="K27917" s="3" t="s">
        <v>34</v>
      </c>
      <c r="L27917" s="3" t="s">
        <v>130</v>
      </c>
      <c r="M27917" s="3" t="s">
        <v>155</v>
      </c>
      <c r="N27917" s="3" t="s">
        <v>156</v>
      </c>
      <c r="O27917" s="4">
        <v>43826</v>
      </c>
      <c r="P27917" s="4">
        <v>43829</v>
      </c>
      <c r="Q27917" s="5">
        <v>395.3</v>
      </c>
      <c r="R27917" s="3" t="s">
        <v>4785</v>
      </c>
      <c r="S27917" s="3" t="s">
        <v>39</v>
      </c>
      <c r="T27917" s="3" t="s">
        <v>1223</v>
      </c>
      <c r="U27917" s="3" t="s">
        <v>143</v>
      </c>
      <c r="V27917" s="3" t="s">
        <v>4786</v>
      </c>
      <c r="W27917" s="3" t="s">
        <v>43</v>
      </c>
      <c r="X27917" s="3" t="s">
        <v>39</v>
      </c>
    </row>
    <row r="27918" spans="1:24" x14ac:dyDescent="0.25">
      <c r="A27918" s="3" t="s">
        <v>24</v>
      </c>
      <c r="B27918" s="3" t="s">
        <v>25</v>
      </c>
      <c r="C27918" s="3" t="s">
        <v>125</v>
      </c>
      <c r="D27918" s="3" t="s">
        <v>126</v>
      </c>
      <c r="E27918" s="3" t="s">
        <v>127</v>
      </c>
      <c r="F27918" s="3" t="s">
        <v>128</v>
      </c>
      <c r="G27918" s="3" t="s">
        <v>30</v>
      </c>
      <c r="H27918" s="3" t="s">
        <v>129</v>
      </c>
      <c r="I27918" s="3" t="s">
        <v>32</v>
      </c>
      <c r="J27918" s="3" t="s">
        <v>33</v>
      </c>
      <c r="K27918" s="3" t="s">
        <v>34</v>
      </c>
      <c r="L27918" s="3" t="s">
        <v>130</v>
      </c>
      <c r="M27918" s="3" t="s">
        <v>68</v>
      </c>
      <c r="N27918" s="3" t="s">
        <v>69</v>
      </c>
      <c r="O27918" s="4">
        <v>43828</v>
      </c>
      <c r="P27918" s="4">
        <v>43829</v>
      </c>
      <c r="Q27918" s="5">
        <v>14.5</v>
      </c>
      <c r="R27918" s="3" t="s">
        <v>19903</v>
      </c>
      <c r="S27918" s="3" t="s">
        <v>39</v>
      </c>
      <c r="T27918" s="3" t="s">
        <v>5610</v>
      </c>
      <c r="U27918" s="3" t="s">
        <v>72</v>
      </c>
      <c r="V27918" s="3" t="s">
        <v>73</v>
      </c>
      <c r="W27918" s="3" t="s">
        <v>43</v>
      </c>
      <c r="X27918" s="3" t="s">
        <v>39</v>
      </c>
    </row>
    <row r="27919" spans="1:24" x14ac:dyDescent="0.25">
      <c r="A27919" s="3" t="s">
        <v>24</v>
      </c>
      <c r="B27919" s="3" t="s">
        <v>25</v>
      </c>
      <c r="C27919" s="3" t="s">
        <v>125</v>
      </c>
      <c r="D27919" s="3" t="s">
        <v>126</v>
      </c>
      <c r="E27919" s="3" t="s">
        <v>127</v>
      </c>
      <c r="F27919" s="3" t="s">
        <v>128</v>
      </c>
      <c r="G27919" s="3" t="s">
        <v>30</v>
      </c>
      <c r="H27919" s="3" t="s">
        <v>129</v>
      </c>
      <c r="I27919" s="3" t="s">
        <v>32</v>
      </c>
      <c r="J27919" s="3" t="s">
        <v>33</v>
      </c>
      <c r="K27919" s="3" t="s">
        <v>34</v>
      </c>
      <c r="L27919" s="3" t="s">
        <v>130</v>
      </c>
      <c r="M27919" s="3" t="s">
        <v>68</v>
      </c>
      <c r="N27919" s="3" t="s">
        <v>69</v>
      </c>
      <c r="O27919" s="4">
        <v>43828</v>
      </c>
      <c r="P27919" s="4">
        <v>43829</v>
      </c>
      <c r="Q27919" s="5">
        <v>11.62</v>
      </c>
      <c r="R27919" s="3" t="s">
        <v>19904</v>
      </c>
      <c r="S27919" s="3" t="s">
        <v>39</v>
      </c>
      <c r="T27919" s="3" t="s">
        <v>5610</v>
      </c>
      <c r="U27919" s="3" t="s">
        <v>72</v>
      </c>
      <c r="V27919" s="3" t="s">
        <v>73</v>
      </c>
      <c r="W27919" s="3" t="s">
        <v>43</v>
      </c>
      <c r="X27919" s="3" t="s">
        <v>39</v>
      </c>
    </row>
    <row r="27920" spans="1:24" x14ac:dyDescent="0.25">
      <c r="A27920" s="3" t="s">
        <v>24</v>
      </c>
      <c r="B27920" s="3" t="s">
        <v>25</v>
      </c>
      <c r="C27920" s="3" t="s">
        <v>1431</v>
      </c>
      <c r="D27920" s="3" t="s">
        <v>322</v>
      </c>
      <c r="E27920" s="3" t="s">
        <v>776</v>
      </c>
      <c r="F27920" s="3" t="s">
        <v>1432</v>
      </c>
      <c r="G27920" s="3" t="s">
        <v>1433</v>
      </c>
      <c r="H27920" s="3" t="s">
        <v>1434</v>
      </c>
      <c r="I27920" s="3" t="s">
        <v>906</v>
      </c>
      <c r="J27920" s="3" t="s">
        <v>1435</v>
      </c>
      <c r="K27920" s="3" t="s">
        <v>635</v>
      </c>
      <c r="L27920" s="3" t="s">
        <v>154</v>
      </c>
      <c r="M27920" s="3" t="s">
        <v>68</v>
      </c>
      <c r="N27920" s="3" t="s">
        <v>69</v>
      </c>
      <c r="O27920" s="4">
        <v>43827</v>
      </c>
      <c r="P27920" s="4">
        <v>43829</v>
      </c>
      <c r="Q27920" s="5">
        <v>19.8</v>
      </c>
      <c r="R27920" s="3" t="s">
        <v>19905</v>
      </c>
      <c r="S27920" s="3" t="s">
        <v>39</v>
      </c>
      <c r="T27920" s="3" t="s">
        <v>8780</v>
      </c>
      <c r="U27920" s="3" t="s">
        <v>72</v>
      </c>
      <c r="V27920" s="3" t="s">
        <v>73</v>
      </c>
      <c r="W27920" s="3" t="s">
        <v>43</v>
      </c>
      <c r="X27920" s="3" t="s">
        <v>39</v>
      </c>
    </row>
    <row r="27921" spans="1:24" x14ac:dyDescent="0.25">
      <c r="A27921" s="3" t="s">
        <v>24</v>
      </c>
      <c r="B27921" s="3" t="s">
        <v>25</v>
      </c>
      <c r="C27921" s="3" t="s">
        <v>1438</v>
      </c>
      <c r="D27921" s="3" t="s">
        <v>45</v>
      </c>
      <c r="E27921" s="3" t="s">
        <v>1439</v>
      </c>
      <c r="F27921" s="3" t="s">
        <v>1440</v>
      </c>
      <c r="G27921" s="3" t="s">
        <v>1441</v>
      </c>
      <c r="H27921" s="3" t="s">
        <v>1442</v>
      </c>
      <c r="I27921" s="3" t="s">
        <v>1060</v>
      </c>
      <c r="J27921" s="3" t="s">
        <v>1443</v>
      </c>
      <c r="K27921" s="3" t="s">
        <v>1444</v>
      </c>
      <c r="L27921" s="3" t="s">
        <v>154</v>
      </c>
      <c r="M27921" s="3" t="s">
        <v>68</v>
      </c>
      <c r="N27921" s="3" t="s">
        <v>69</v>
      </c>
      <c r="O27921" s="4">
        <v>43827</v>
      </c>
      <c r="P27921" s="4">
        <v>43829</v>
      </c>
      <c r="Q27921" s="5">
        <v>86.39</v>
      </c>
      <c r="R27921" s="3" t="s">
        <v>19906</v>
      </c>
      <c r="S27921" s="3" t="s">
        <v>39</v>
      </c>
      <c r="T27921" s="3" t="s">
        <v>8780</v>
      </c>
      <c r="U27921" s="3" t="s">
        <v>72</v>
      </c>
      <c r="V27921" s="3" t="s">
        <v>73</v>
      </c>
      <c r="W27921" s="3" t="s">
        <v>43</v>
      </c>
      <c r="X27921" s="3" t="s">
        <v>39</v>
      </c>
    </row>
    <row r="27922" spans="1:24" x14ac:dyDescent="0.25">
      <c r="A27922" s="3" t="s">
        <v>24</v>
      </c>
      <c r="B27922" s="3" t="s">
        <v>25</v>
      </c>
      <c r="C27922" s="3" t="s">
        <v>1091</v>
      </c>
      <c r="D27922" s="3" t="s">
        <v>322</v>
      </c>
      <c r="E27922" s="3" t="s">
        <v>1092</v>
      </c>
      <c r="F27922" s="3" t="s">
        <v>1093</v>
      </c>
      <c r="G27922" s="3" t="s">
        <v>218</v>
      </c>
      <c r="H27922" s="3" t="s">
        <v>79</v>
      </c>
      <c r="I27922" s="3" t="s">
        <v>80</v>
      </c>
      <c r="J27922" s="3" t="s">
        <v>81</v>
      </c>
      <c r="K27922" s="3" t="s">
        <v>219</v>
      </c>
      <c r="L27922" s="3" t="s">
        <v>220</v>
      </c>
      <c r="M27922" s="3" t="s">
        <v>455</v>
      </c>
      <c r="N27922" s="3" t="s">
        <v>456</v>
      </c>
      <c r="O27922" s="4">
        <v>43825</v>
      </c>
      <c r="P27922" s="4">
        <v>43829</v>
      </c>
      <c r="Q27922" s="5">
        <v>101.61</v>
      </c>
      <c r="R27922" s="3" t="s">
        <v>1094</v>
      </c>
      <c r="S27922" s="3" t="s">
        <v>39</v>
      </c>
      <c r="T27922" s="3" t="s">
        <v>963</v>
      </c>
      <c r="U27922" s="3" t="s">
        <v>501</v>
      </c>
      <c r="V27922" s="3" t="s">
        <v>964</v>
      </c>
      <c r="W27922" s="3" t="s">
        <v>43</v>
      </c>
      <c r="X27922" s="3" t="s">
        <v>963</v>
      </c>
    </row>
    <row r="27923" spans="1:24" x14ac:dyDescent="0.25">
      <c r="A27923" s="3" t="s">
        <v>24</v>
      </c>
      <c r="B27923" s="3" t="s">
        <v>25</v>
      </c>
      <c r="C27923" s="3" t="s">
        <v>1451</v>
      </c>
      <c r="D27923" s="3" t="s">
        <v>55</v>
      </c>
      <c r="E27923" s="3" t="s">
        <v>1452</v>
      </c>
      <c r="F27923" s="3" t="s">
        <v>1453</v>
      </c>
      <c r="G27923" s="3" t="s">
        <v>218</v>
      </c>
      <c r="H27923" s="3" t="s">
        <v>79</v>
      </c>
      <c r="I27923" s="3" t="s">
        <v>80</v>
      </c>
      <c r="J27923" s="3" t="s">
        <v>81</v>
      </c>
      <c r="K27923" s="3" t="s">
        <v>219</v>
      </c>
      <c r="L27923" s="3" t="s">
        <v>220</v>
      </c>
      <c r="M27923" s="3" t="s">
        <v>285</v>
      </c>
      <c r="N27923" s="3" t="s">
        <v>286</v>
      </c>
      <c r="O27923" s="4">
        <v>43826</v>
      </c>
      <c r="P27923" s="4">
        <v>43829</v>
      </c>
      <c r="Q27923" s="5">
        <v>45.96</v>
      </c>
      <c r="R27923" s="3" t="s">
        <v>2025</v>
      </c>
      <c r="S27923" s="3" t="s">
        <v>39</v>
      </c>
      <c r="T27923" s="3" t="s">
        <v>288</v>
      </c>
      <c r="U27923" s="3" t="s">
        <v>501</v>
      </c>
      <c r="V27923" s="3" t="s">
        <v>1039</v>
      </c>
      <c r="W27923" s="3" t="s">
        <v>43</v>
      </c>
      <c r="X27923" s="3" t="s">
        <v>39</v>
      </c>
    </row>
    <row r="27924" spans="1:24" x14ac:dyDescent="0.25">
      <c r="A27924" s="3" t="s">
        <v>24</v>
      </c>
      <c r="B27924" s="3" t="s">
        <v>25</v>
      </c>
      <c r="C27924" s="3" t="s">
        <v>426</v>
      </c>
      <c r="D27924" s="3" t="s">
        <v>105</v>
      </c>
      <c r="E27924" s="3" t="s">
        <v>1018</v>
      </c>
      <c r="F27924" s="3" t="s">
        <v>1019</v>
      </c>
      <c r="G27924" s="3" t="s">
        <v>218</v>
      </c>
      <c r="H27924" s="3" t="s">
        <v>79</v>
      </c>
      <c r="I27924" s="3" t="s">
        <v>80</v>
      </c>
      <c r="J27924" s="3" t="s">
        <v>81</v>
      </c>
      <c r="K27924" s="3" t="s">
        <v>219</v>
      </c>
      <c r="L27924" s="3" t="s">
        <v>220</v>
      </c>
      <c r="M27924" s="3" t="s">
        <v>68</v>
      </c>
      <c r="N27924" s="3" t="s">
        <v>69</v>
      </c>
      <c r="O27924" s="4">
        <v>43828</v>
      </c>
      <c r="P27924" s="4">
        <v>43829</v>
      </c>
      <c r="Q27924" s="5">
        <v>5.42</v>
      </c>
      <c r="R27924" s="3" t="s">
        <v>19907</v>
      </c>
      <c r="S27924" s="3" t="s">
        <v>39</v>
      </c>
      <c r="T27924" s="3" t="s">
        <v>5610</v>
      </c>
      <c r="U27924" s="3" t="s">
        <v>72</v>
      </c>
      <c r="V27924" s="3" t="s">
        <v>73</v>
      </c>
      <c r="W27924" s="3" t="s">
        <v>43</v>
      </c>
      <c r="X27924" s="3" t="s">
        <v>39</v>
      </c>
    </row>
    <row r="27925" spans="1:24" x14ac:dyDescent="0.25">
      <c r="A27925" s="3" t="s">
        <v>24</v>
      </c>
      <c r="B27925" s="3" t="s">
        <v>25</v>
      </c>
      <c r="C27925" s="3" t="s">
        <v>426</v>
      </c>
      <c r="D27925" s="3" t="s">
        <v>105</v>
      </c>
      <c r="E27925" s="3" t="s">
        <v>1018</v>
      </c>
      <c r="F27925" s="3" t="s">
        <v>1019</v>
      </c>
      <c r="G27925" s="3" t="s">
        <v>218</v>
      </c>
      <c r="H27925" s="3" t="s">
        <v>79</v>
      </c>
      <c r="I27925" s="3" t="s">
        <v>80</v>
      </c>
      <c r="J27925" s="3" t="s">
        <v>81</v>
      </c>
      <c r="K27925" s="3" t="s">
        <v>219</v>
      </c>
      <c r="L27925" s="3" t="s">
        <v>220</v>
      </c>
      <c r="M27925" s="3" t="s">
        <v>68</v>
      </c>
      <c r="N27925" s="3" t="s">
        <v>69</v>
      </c>
      <c r="O27925" s="4">
        <v>43828</v>
      </c>
      <c r="P27925" s="4">
        <v>43829</v>
      </c>
      <c r="Q27925" s="5">
        <v>5.46</v>
      </c>
      <c r="R27925" s="3" t="s">
        <v>19908</v>
      </c>
      <c r="S27925" s="3" t="s">
        <v>39</v>
      </c>
      <c r="T27925" s="3" t="s">
        <v>5610</v>
      </c>
      <c r="U27925" s="3" t="s">
        <v>72</v>
      </c>
      <c r="V27925" s="3" t="s">
        <v>73</v>
      </c>
      <c r="W27925" s="3" t="s">
        <v>43</v>
      </c>
      <c r="X27925" s="3" t="s">
        <v>39</v>
      </c>
    </row>
    <row r="27926" spans="1:24" x14ac:dyDescent="0.25">
      <c r="A27926" s="3" t="s">
        <v>24</v>
      </c>
      <c r="B27926" s="3" t="s">
        <v>25</v>
      </c>
      <c r="C27926" s="3" t="s">
        <v>887</v>
      </c>
      <c r="D27926" s="3" t="s">
        <v>272</v>
      </c>
      <c r="E27926" s="3" t="s">
        <v>888</v>
      </c>
      <c r="F27926" s="3" t="s">
        <v>889</v>
      </c>
      <c r="G27926" s="3" t="s">
        <v>218</v>
      </c>
      <c r="H27926" s="3" t="s">
        <v>79</v>
      </c>
      <c r="I27926" s="3" t="s">
        <v>80</v>
      </c>
      <c r="J27926" s="3" t="s">
        <v>81</v>
      </c>
      <c r="K27926" s="3" t="s">
        <v>219</v>
      </c>
      <c r="L27926" s="3" t="s">
        <v>220</v>
      </c>
      <c r="M27926" s="3" t="s">
        <v>68</v>
      </c>
      <c r="N27926" s="3" t="s">
        <v>69</v>
      </c>
      <c r="O27926" s="4">
        <v>43827</v>
      </c>
      <c r="P27926" s="4">
        <v>43829</v>
      </c>
      <c r="Q27926" s="5">
        <v>13.44</v>
      </c>
      <c r="R27926" s="3" t="s">
        <v>19909</v>
      </c>
      <c r="S27926" s="3" t="s">
        <v>39</v>
      </c>
      <c r="T27926" s="3" t="s">
        <v>5610</v>
      </c>
      <c r="U27926" s="3" t="s">
        <v>72</v>
      </c>
      <c r="V27926" s="3" t="s">
        <v>73</v>
      </c>
      <c r="W27926" s="3" t="s">
        <v>43</v>
      </c>
      <c r="X27926" s="3" t="s">
        <v>39</v>
      </c>
    </row>
    <row r="27927" spans="1:24" x14ac:dyDescent="0.25">
      <c r="A27927" s="3" t="s">
        <v>24</v>
      </c>
      <c r="B27927" s="3" t="s">
        <v>25</v>
      </c>
      <c r="C27927" s="3" t="s">
        <v>503</v>
      </c>
      <c r="D27927" s="3" t="s">
        <v>64</v>
      </c>
      <c r="E27927" s="3" t="s">
        <v>504</v>
      </c>
      <c r="F27927" s="3" t="s">
        <v>505</v>
      </c>
      <c r="G27927" s="3" t="s">
        <v>218</v>
      </c>
      <c r="H27927" s="3" t="s">
        <v>79</v>
      </c>
      <c r="I27927" s="3" t="s">
        <v>80</v>
      </c>
      <c r="J27927" s="3" t="s">
        <v>81</v>
      </c>
      <c r="K27927" s="3" t="s">
        <v>219</v>
      </c>
      <c r="L27927" s="3" t="s">
        <v>220</v>
      </c>
      <c r="M27927" s="3" t="s">
        <v>68</v>
      </c>
      <c r="N27927" s="3" t="s">
        <v>69</v>
      </c>
      <c r="O27927" s="4">
        <v>43828</v>
      </c>
      <c r="P27927" s="4">
        <v>43829</v>
      </c>
      <c r="Q27927" s="5">
        <v>5.42</v>
      </c>
      <c r="R27927" s="3" t="s">
        <v>19910</v>
      </c>
      <c r="S27927" s="3" t="s">
        <v>39</v>
      </c>
      <c r="T27927" s="3" t="s">
        <v>5610</v>
      </c>
      <c r="U27927" s="3" t="s">
        <v>72</v>
      </c>
      <c r="V27927" s="3" t="s">
        <v>73</v>
      </c>
      <c r="W27927" s="3" t="s">
        <v>43</v>
      </c>
      <c r="X27927" s="3" t="s">
        <v>39</v>
      </c>
    </row>
    <row r="27928" spans="1:24" x14ac:dyDescent="0.25">
      <c r="A27928" s="3" t="s">
        <v>24</v>
      </c>
      <c r="B27928" s="3" t="s">
        <v>25</v>
      </c>
      <c r="C27928" s="3" t="s">
        <v>1467</v>
      </c>
      <c r="D27928" s="3" t="s">
        <v>1071</v>
      </c>
      <c r="E27928" s="3" t="s">
        <v>1425</v>
      </c>
      <c r="F27928" s="3" t="s">
        <v>1463</v>
      </c>
      <c r="G27928" s="3" t="s">
        <v>510</v>
      </c>
      <c r="H27928" s="3" t="s">
        <v>511</v>
      </c>
      <c r="I27928" s="3" t="s">
        <v>382</v>
      </c>
      <c r="J27928" s="3" t="s">
        <v>383</v>
      </c>
      <c r="K27928" s="3" t="s">
        <v>512</v>
      </c>
      <c r="L27928" s="3" t="s">
        <v>513</v>
      </c>
      <c r="M27928" s="3" t="s">
        <v>1054</v>
      </c>
      <c r="N27928" s="3" t="s">
        <v>1055</v>
      </c>
      <c r="O27928" s="4">
        <v>43826</v>
      </c>
      <c r="P27928" s="4">
        <v>43829</v>
      </c>
      <c r="Q27928" s="5">
        <v>1342.5</v>
      </c>
      <c r="R27928" s="3" t="s">
        <v>19290</v>
      </c>
      <c r="S27928" s="3" t="s">
        <v>39</v>
      </c>
      <c r="T27928" s="3" t="s">
        <v>19291</v>
      </c>
      <c r="U27928" s="3" t="s">
        <v>269</v>
      </c>
      <c r="V27928" s="3" t="s">
        <v>19292</v>
      </c>
      <c r="W27928" s="3" t="s">
        <v>43</v>
      </c>
      <c r="X27928" s="3" t="s">
        <v>19293</v>
      </c>
    </row>
    <row r="27929" spans="1:24" x14ac:dyDescent="0.25">
      <c r="A27929" s="3" t="s">
        <v>24</v>
      </c>
      <c r="B27929" s="3" t="s">
        <v>25</v>
      </c>
      <c r="C27929" s="3" t="s">
        <v>16742</v>
      </c>
      <c r="D27929" s="3" t="s">
        <v>45</v>
      </c>
      <c r="E27929" s="3" t="s">
        <v>1726</v>
      </c>
      <c r="F27929" s="3" t="s">
        <v>16743</v>
      </c>
      <c r="G27929" s="3" t="s">
        <v>67</v>
      </c>
      <c r="H27929" s="3" t="s">
        <v>39</v>
      </c>
      <c r="I27929" s="3" t="s">
        <v>32</v>
      </c>
      <c r="J27929" s="3" t="s">
        <v>33</v>
      </c>
      <c r="K27929" s="3" t="s">
        <v>34</v>
      </c>
      <c r="L27929" s="3" t="s">
        <v>326</v>
      </c>
      <c r="M27929" s="3" t="s">
        <v>202</v>
      </c>
      <c r="N27929" s="3" t="s">
        <v>203</v>
      </c>
      <c r="O27929" s="4">
        <v>43827</v>
      </c>
      <c r="P27929" s="4">
        <v>43829</v>
      </c>
      <c r="Q27929" s="5">
        <v>98.98</v>
      </c>
      <c r="R27929" s="3" t="s">
        <v>777</v>
      </c>
      <c r="S27929" s="3" t="s">
        <v>39</v>
      </c>
      <c r="T27929" s="3" t="s">
        <v>778</v>
      </c>
      <c r="U27929" s="3" t="s">
        <v>338</v>
      </c>
      <c r="V27929" s="3" t="s">
        <v>779</v>
      </c>
      <c r="W27929" s="3" t="s">
        <v>43</v>
      </c>
      <c r="X27929" s="3" t="s">
        <v>39</v>
      </c>
    </row>
    <row r="27930" spans="1:24" x14ac:dyDescent="0.25">
      <c r="A27930" s="3" t="s">
        <v>24</v>
      </c>
      <c r="B27930" s="3" t="s">
        <v>25</v>
      </c>
      <c r="C27930" s="3" t="s">
        <v>1690</v>
      </c>
      <c r="D27930" s="3" t="s">
        <v>64</v>
      </c>
      <c r="E27930" s="3" t="s">
        <v>77</v>
      </c>
      <c r="F27930" s="3" t="s">
        <v>3997</v>
      </c>
      <c r="G27930" s="3" t="s">
        <v>3998</v>
      </c>
      <c r="H27930" s="3" t="s">
        <v>3999</v>
      </c>
      <c r="I27930" s="3" t="s">
        <v>32</v>
      </c>
      <c r="J27930" s="3" t="s">
        <v>33</v>
      </c>
      <c r="K27930" s="3" t="s">
        <v>1180</v>
      </c>
      <c r="L27930" s="3" t="s">
        <v>4000</v>
      </c>
      <c r="M27930" s="3" t="s">
        <v>221</v>
      </c>
      <c r="N27930" s="3" t="s">
        <v>222</v>
      </c>
      <c r="O27930" s="4">
        <v>43829</v>
      </c>
      <c r="P27930" s="4">
        <v>43829</v>
      </c>
      <c r="Q27930" s="5">
        <v>63.54</v>
      </c>
      <c r="R27930" s="3" t="s">
        <v>852</v>
      </c>
      <c r="S27930" s="3" t="s">
        <v>39</v>
      </c>
      <c r="T27930" s="3" t="s">
        <v>853</v>
      </c>
      <c r="U27930" s="3" t="s">
        <v>225</v>
      </c>
      <c r="V27930" s="3" t="s">
        <v>854</v>
      </c>
      <c r="W27930" s="3" t="s">
        <v>43</v>
      </c>
      <c r="X27930" s="3" t="s">
        <v>39</v>
      </c>
    </row>
    <row r="27931" spans="1:24" x14ac:dyDescent="0.25">
      <c r="A27931" s="3" t="s">
        <v>24</v>
      </c>
      <c r="B27931" s="3" t="s">
        <v>25</v>
      </c>
      <c r="C27931" s="3" t="s">
        <v>248</v>
      </c>
      <c r="D27931" s="3" t="s">
        <v>105</v>
      </c>
      <c r="E27931" s="3" t="s">
        <v>249</v>
      </c>
      <c r="F27931" s="3" t="s">
        <v>250</v>
      </c>
      <c r="G27931" s="3" t="s">
        <v>251</v>
      </c>
      <c r="H27931" s="3" t="s">
        <v>252</v>
      </c>
      <c r="I27931" s="3" t="s">
        <v>32</v>
      </c>
      <c r="J27931" s="3" t="s">
        <v>33</v>
      </c>
      <c r="K27931" s="3" t="s">
        <v>253</v>
      </c>
      <c r="L27931" s="3" t="s">
        <v>254</v>
      </c>
      <c r="M27931" s="3" t="s">
        <v>255</v>
      </c>
      <c r="N27931" s="3" t="s">
        <v>256</v>
      </c>
      <c r="O27931" s="4">
        <v>43829</v>
      </c>
      <c r="P27931" s="4">
        <v>43830</v>
      </c>
      <c r="Q27931" s="5">
        <v>309</v>
      </c>
      <c r="R27931" s="3" t="s">
        <v>19911</v>
      </c>
      <c r="S27931" s="3" t="s">
        <v>39</v>
      </c>
      <c r="T27931" s="3" t="s">
        <v>1125</v>
      </c>
      <c r="U27931" s="3" t="s">
        <v>41</v>
      </c>
      <c r="V27931" s="3" t="s">
        <v>1126</v>
      </c>
      <c r="W27931" s="3" t="s">
        <v>43</v>
      </c>
      <c r="X27931" s="3" t="s">
        <v>1125</v>
      </c>
    </row>
    <row r="27932" spans="1:24" x14ac:dyDescent="0.25">
      <c r="A27932" s="3" t="s">
        <v>24</v>
      </c>
      <c r="B27932" s="3" t="s">
        <v>25</v>
      </c>
      <c r="C27932" s="3" t="s">
        <v>262</v>
      </c>
      <c r="D27932" s="3" t="s">
        <v>55</v>
      </c>
      <c r="E27932" s="3" t="s">
        <v>263</v>
      </c>
      <c r="F27932" s="3" t="s">
        <v>264</v>
      </c>
      <c r="G27932" s="3" t="s">
        <v>251</v>
      </c>
      <c r="H27932" s="3" t="s">
        <v>265</v>
      </c>
      <c r="I27932" s="3" t="s">
        <v>32</v>
      </c>
      <c r="J27932" s="3" t="s">
        <v>33</v>
      </c>
      <c r="K27932" s="3" t="s">
        <v>253</v>
      </c>
      <c r="L27932" s="3" t="s">
        <v>266</v>
      </c>
      <c r="M27932" s="3" t="s">
        <v>330</v>
      </c>
      <c r="N27932" s="3" t="s">
        <v>331</v>
      </c>
      <c r="O27932" s="4">
        <v>43829</v>
      </c>
      <c r="P27932" s="4">
        <v>43830</v>
      </c>
      <c r="Q27932" s="5">
        <v>34.950000000000003</v>
      </c>
      <c r="R27932" s="3" t="s">
        <v>19912</v>
      </c>
      <c r="S27932" s="3" t="s">
        <v>39</v>
      </c>
      <c r="T27932" s="3" t="s">
        <v>333</v>
      </c>
      <c r="U27932" s="3" t="s">
        <v>269</v>
      </c>
      <c r="V27932" s="3" t="s">
        <v>270</v>
      </c>
      <c r="W27932" s="3" t="s">
        <v>43</v>
      </c>
      <c r="X27932" s="3" t="s">
        <v>39</v>
      </c>
    </row>
    <row r="27933" spans="1:24" x14ac:dyDescent="0.25">
      <c r="A27933" s="3" t="s">
        <v>24</v>
      </c>
      <c r="B27933" s="3" t="s">
        <v>25</v>
      </c>
      <c r="C27933" s="3" t="s">
        <v>262</v>
      </c>
      <c r="D27933" s="3" t="s">
        <v>55</v>
      </c>
      <c r="E27933" s="3" t="s">
        <v>263</v>
      </c>
      <c r="F27933" s="3" t="s">
        <v>264</v>
      </c>
      <c r="G27933" s="3" t="s">
        <v>251</v>
      </c>
      <c r="H27933" s="3" t="s">
        <v>265</v>
      </c>
      <c r="I27933" s="3" t="s">
        <v>32</v>
      </c>
      <c r="J27933" s="3" t="s">
        <v>33</v>
      </c>
      <c r="K27933" s="3" t="s">
        <v>253</v>
      </c>
      <c r="L27933" s="3" t="s">
        <v>266</v>
      </c>
      <c r="M27933" s="3" t="s">
        <v>49</v>
      </c>
      <c r="N27933" s="3" t="s">
        <v>50</v>
      </c>
      <c r="O27933" s="4">
        <v>43829</v>
      </c>
      <c r="P27933" s="4">
        <v>43830</v>
      </c>
      <c r="Q27933" s="5">
        <v>114.12</v>
      </c>
      <c r="R27933" s="3" t="s">
        <v>1447</v>
      </c>
      <c r="S27933" s="3" t="s">
        <v>39</v>
      </c>
      <c r="T27933" s="3" t="s">
        <v>1171</v>
      </c>
      <c r="U27933" s="3" t="s">
        <v>206</v>
      </c>
      <c r="V27933" s="3" t="s">
        <v>1172</v>
      </c>
      <c r="W27933" s="3" t="s">
        <v>43</v>
      </c>
      <c r="X27933" s="3" t="s">
        <v>39</v>
      </c>
    </row>
    <row r="27934" spans="1:24" x14ac:dyDescent="0.25">
      <c r="A27934" s="3" t="s">
        <v>24</v>
      </c>
      <c r="B27934" s="3" t="s">
        <v>25</v>
      </c>
      <c r="C27934" s="3" t="s">
        <v>321</v>
      </c>
      <c r="D27934" s="3" t="s">
        <v>322</v>
      </c>
      <c r="E27934" s="3" t="s">
        <v>323</v>
      </c>
      <c r="F27934" s="3" t="s">
        <v>324</v>
      </c>
      <c r="G27934" s="3" t="s">
        <v>67</v>
      </c>
      <c r="H27934" s="3" t="s">
        <v>325</v>
      </c>
      <c r="I27934" s="3" t="s">
        <v>32</v>
      </c>
      <c r="J27934" s="3" t="s">
        <v>33</v>
      </c>
      <c r="K27934" s="3" t="s">
        <v>34</v>
      </c>
      <c r="L27934" s="3" t="s">
        <v>326</v>
      </c>
      <c r="M27934" s="3" t="s">
        <v>155</v>
      </c>
      <c r="N27934" s="3" t="s">
        <v>156</v>
      </c>
      <c r="O27934" s="4">
        <v>43829</v>
      </c>
      <c r="P27934" s="4">
        <v>43830</v>
      </c>
      <c r="Q27934" s="5">
        <v>81.650000000000006</v>
      </c>
      <c r="R27934" s="3" t="s">
        <v>914</v>
      </c>
      <c r="S27934" s="3" t="s">
        <v>39</v>
      </c>
      <c r="T27934" s="3" t="s">
        <v>158</v>
      </c>
      <c r="U27934" s="3" t="s">
        <v>92</v>
      </c>
      <c r="V27934" s="3" t="s">
        <v>1320</v>
      </c>
      <c r="W27934" s="3" t="s">
        <v>43</v>
      </c>
      <c r="X27934" s="3" t="s">
        <v>158</v>
      </c>
    </row>
    <row r="27935" spans="1:24" x14ac:dyDescent="0.25">
      <c r="A27935" s="3" t="s">
        <v>24</v>
      </c>
      <c r="B27935" s="3" t="s">
        <v>25</v>
      </c>
      <c r="C27935" s="3" t="s">
        <v>321</v>
      </c>
      <c r="D27935" s="3" t="s">
        <v>322</v>
      </c>
      <c r="E27935" s="3" t="s">
        <v>323</v>
      </c>
      <c r="F27935" s="3" t="s">
        <v>324</v>
      </c>
      <c r="G27935" s="3" t="s">
        <v>67</v>
      </c>
      <c r="H27935" s="3" t="s">
        <v>325</v>
      </c>
      <c r="I27935" s="3" t="s">
        <v>32</v>
      </c>
      <c r="J27935" s="3" t="s">
        <v>33</v>
      </c>
      <c r="K27935" s="3" t="s">
        <v>34</v>
      </c>
      <c r="L27935" s="3" t="s">
        <v>326</v>
      </c>
      <c r="M27935" s="3" t="s">
        <v>316</v>
      </c>
      <c r="N27935" s="3" t="s">
        <v>317</v>
      </c>
      <c r="O27935" s="4">
        <v>43829</v>
      </c>
      <c r="P27935" s="4">
        <v>43830</v>
      </c>
      <c r="Q27935" s="5">
        <v>39.49</v>
      </c>
      <c r="R27935" s="3" t="s">
        <v>19913</v>
      </c>
      <c r="S27935" s="3" t="s">
        <v>39</v>
      </c>
      <c r="T27935" s="3" t="s">
        <v>19914</v>
      </c>
      <c r="U27935" s="3" t="s">
        <v>246</v>
      </c>
      <c r="V27935" s="3" t="s">
        <v>15243</v>
      </c>
      <c r="W27935" s="3" t="s">
        <v>43</v>
      </c>
      <c r="X27935" s="3" t="s">
        <v>19915</v>
      </c>
    </row>
    <row r="27936" spans="1:24" x14ac:dyDescent="0.25">
      <c r="A27936" s="3" t="s">
        <v>24</v>
      </c>
      <c r="B27936" s="3" t="s">
        <v>25</v>
      </c>
      <c r="C27936" s="3" t="s">
        <v>1273</v>
      </c>
      <c r="D27936" s="3" t="s">
        <v>126</v>
      </c>
      <c r="E27936" s="3" t="s">
        <v>1274</v>
      </c>
      <c r="F27936" s="3" t="s">
        <v>975</v>
      </c>
      <c r="G27936" s="3" t="s">
        <v>67</v>
      </c>
      <c r="H27936" s="3" t="s">
        <v>976</v>
      </c>
      <c r="I27936" s="3" t="s">
        <v>32</v>
      </c>
      <c r="J27936" s="3" t="s">
        <v>33</v>
      </c>
      <c r="K27936" s="3" t="s">
        <v>34</v>
      </c>
      <c r="L27936" s="3" t="s">
        <v>977</v>
      </c>
      <c r="M27936" s="3" t="s">
        <v>721</v>
      </c>
      <c r="N27936" s="3" t="s">
        <v>722</v>
      </c>
      <c r="O27936" s="4">
        <v>43830</v>
      </c>
      <c r="P27936" s="4">
        <v>43830</v>
      </c>
      <c r="Q27936" s="5">
        <v>257.44</v>
      </c>
      <c r="R27936" s="3" t="s">
        <v>10896</v>
      </c>
      <c r="S27936" s="3" t="s">
        <v>39</v>
      </c>
      <c r="T27936" s="3" t="s">
        <v>10897</v>
      </c>
      <c r="U27936" s="3" t="s">
        <v>246</v>
      </c>
      <c r="V27936" s="3" t="s">
        <v>685</v>
      </c>
      <c r="W27936" s="3" t="s">
        <v>43</v>
      </c>
      <c r="X27936" s="3" t="s">
        <v>10897</v>
      </c>
    </row>
    <row r="27937" spans="1:24" x14ac:dyDescent="0.25">
      <c r="A27937" s="3" t="s">
        <v>24</v>
      </c>
      <c r="B27937" s="3" t="s">
        <v>25</v>
      </c>
      <c r="C27937" s="3" t="s">
        <v>2131</v>
      </c>
      <c r="D27937" s="3" t="s">
        <v>2132</v>
      </c>
      <c r="E27937" s="3" t="s">
        <v>1163</v>
      </c>
      <c r="F27937" s="3" t="s">
        <v>2133</v>
      </c>
      <c r="G27937" s="3" t="s">
        <v>67</v>
      </c>
      <c r="H27937" s="3" t="s">
        <v>2134</v>
      </c>
      <c r="I27937" s="3" t="s">
        <v>32</v>
      </c>
      <c r="J27937" s="3" t="s">
        <v>33</v>
      </c>
      <c r="K27937" s="3" t="s">
        <v>34</v>
      </c>
      <c r="L27937" s="3" t="s">
        <v>1548</v>
      </c>
      <c r="M27937" s="3" t="s">
        <v>330</v>
      </c>
      <c r="N27937" s="3" t="s">
        <v>331</v>
      </c>
      <c r="O27937" s="4">
        <v>43830</v>
      </c>
      <c r="P27937" s="4">
        <v>43830</v>
      </c>
      <c r="Q27937" s="5">
        <v>1330.67</v>
      </c>
      <c r="R27937" s="3" t="s">
        <v>19916</v>
      </c>
      <c r="S27937" s="3" t="s">
        <v>39</v>
      </c>
      <c r="T27937" s="3" t="s">
        <v>333</v>
      </c>
      <c r="U27937" s="3" t="s">
        <v>269</v>
      </c>
      <c r="V27937" s="3" t="s">
        <v>270</v>
      </c>
      <c r="W27937" s="3" t="s">
        <v>43</v>
      </c>
      <c r="X27937" s="3" t="s">
        <v>39</v>
      </c>
    </row>
    <row r="27938" spans="1:24" x14ac:dyDescent="0.25">
      <c r="A27938" s="3" t="s">
        <v>24</v>
      </c>
      <c r="B27938" s="3" t="s">
        <v>25</v>
      </c>
      <c r="C27938" s="3" t="s">
        <v>774</v>
      </c>
      <c r="D27938" s="3" t="s">
        <v>775</v>
      </c>
      <c r="E27938" s="3" t="s">
        <v>776</v>
      </c>
      <c r="F27938" s="3" t="s">
        <v>47</v>
      </c>
      <c r="G27938" s="3" t="s">
        <v>30</v>
      </c>
      <c r="H27938" s="3" t="s">
        <v>48</v>
      </c>
      <c r="I27938" s="3" t="s">
        <v>32</v>
      </c>
      <c r="J27938" s="3" t="s">
        <v>33</v>
      </c>
      <c r="K27938" s="3" t="s">
        <v>34</v>
      </c>
      <c r="L27938" s="3" t="s">
        <v>35</v>
      </c>
      <c r="M27938" s="3" t="s">
        <v>36</v>
      </c>
      <c r="N27938" s="3" t="s">
        <v>37</v>
      </c>
      <c r="O27938" s="4">
        <v>43830</v>
      </c>
      <c r="P27938" s="4">
        <v>43830</v>
      </c>
      <c r="Q27938" s="5">
        <v>27.51</v>
      </c>
      <c r="R27938" s="3" t="s">
        <v>19917</v>
      </c>
      <c r="S27938" s="3" t="s">
        <v>39</v>
      </c>
      <c r="T27938" s="3" t="s">
        <v>8560</v>
      </c>
      <c r="U27938" s="3" t="s">
        <v>41</v>
      </c>
      <c r="V27938" s="3" t="s">
        <v>8561</v>
      </c>
      <c r="W27938" s="3" t="s">
        <v>43</v>
      </c>
      <c r="X27938" s="3" t="s">
        <v>8560</v>
      </c>
    </row>
    <row r="27939" spans="1:24" x14ac:dyDescent="0.25">
      <c r="A27939" s="3" t="s">
        <v>24</v>
      </c>
      <c r="B27939" s="3" t="s">
        <v>25</v>
      </c>
      <c r="C27939" s="3" t="s">
        <v>556</v>
      </c>
      <c r="D27939" s="3" t="s">
        <v>272</v>
      </c>
      <c r="E27939" s="3" t="s">
        <v>557</v>
      </c>
      <c r="F27939" s="3" t="s">
        <v>558</v>
      </c>
      <c r="G27939" s="3" t="s">
        <v>559</v>
      </c>
      <c r="H27939" s="3" t="s">
        <v>39</v>
      </c>
      <c r="I27939" s="3" t="s">
        <v>560</v>
      </c>
      <c r="J27939" s="3" t="s">
        <v>561</v>
      </c>
      <c r="K27939" s="3" t="s">
        <v>562</v>
      </c>
      <c r="L27939" s="3" t="s">
        <v>358</v>
      </c>
      <c r="M27939" s="3" t="s">
        <v>155</v>
      </c>
      <c r="N27939" s="3" t="s">
        <v>156</v>
      </c>
      <c r="O27939" s="4">
        <v>43829</v>
      </c>
      <c r="P27939" s="4">
        <v>43830</v>
      </c>
      <c r="Q27939" s="5">
        <v>100.88</v>
      </c>
      <c r="R27939" s="3" t="s">
        <v>555</v>
      </c>
      <c r="S27939" s="3" t="s">
        <v>39</v>
      </c>
      <c r="T27939" s="3" t="s">
        <v>431</v>
      </c>
      <c r="U27939" s="3" t="s">
        <v>432</v>
      </c>
      <c r="V27939" s="3" t="s">
        <v>433</v>
      </c>
      <c r="W27939" s="3" t="s">
        <v>43</v>
      </c>
      <c r="X27939" s="3" t="s">
        <v>39</v>
      </c>
    </row>
    <row r="27940" spans="1:24" x14ac:dyDescent="0.25">
      <c r="A27940" s="3" t="s">
        <v>24</v>
      </c>
      <c r="B27940" s="3" t="s">
        <v>25</v>
      </c>
      <c r="C27940" s="3" t="s">
        <v>618</v>
      </c>
      <c r="D27940" s="3" t="s">
        <v>64</v>
      </c>
      <c r="E27940" s="3" t="s">
        <v>619</v>
      </c>
      <c r="F27940" s="3" t="s">
        <v>66</v>
      </c>
      <c r="G27940" s="3" t="s">
        <v>67</v>
      </c>
      <c r="H27940" s="3" t="s">
        <v>48</v>
      </c>
      <c r="I27940" s="3" t="s">
        <v>32</v>
      </c>
      <c r="J27940" s="3" t="s">
        <v>33</v>
      </c>
      <c r="K27940" s="3" t="s">
        <v>34</v>
      </c>
      <c r="L27940" s="3" t="s">
        <v>35</v>
      </c>
      <c r="M27940" s="3" t="s">
        <v>221</v>
      </c>
      <c r="N27940" s="3" t="s">
        <v>222</v>
      </c>
      <c r="O27940" s="4">
        <v>43829</v>
      </c>
      <c r="P27940" s="4">
        <v>43830</v>
      </c>
      <c r="Q27940" s="5">
        <v>450</v>
      </c>
      <c r="R27940" s="3" t="s">
        <v>532</v>
      </c>
      <c r="S27940" s="3" t="s">
        <v>39</v>
      </c>
      <c r="T27940" s="3" t="s">
        <v>533</v>
      </c>
      <c r="U27940" s="3" t="s">
        <v>225</v>
      </c>
      <c r="V27940" s="3" t="s">
        <v>34</v>
      </c>
      <c r="W27940" s="3" t="s">
        <v>43</v>
      </c>
      <c r="X27940" s="3" t="s">
        <v>39</v>
      </c>
    </row>
    <row r="27941" spans="1:24" x14ac:dyDescent="0.25">
      <c r="A27941" s="3" t="s">
        <v>24</v>
      </c>
      <c r="B27941" s="3" t="s">
        <v>25</v>
      </c>
      <c r="C27941" s="3" t="s">
        <v>618</v>
      </c>
      <c r="D27941" s="3" t="s">
        <v>64</v>
      </c>
      <c r="E27941" s="3" t="s">
        <v>619</v>
      </c>
      <c r="F27941" s="3" t="s">
        <v>66</v>
      </c>
      <c r="G27941" s="3" t="s">
        <v>67</v>
      </c>
      <c r="H27941" s="3" t="s">
        <v>48</v>
      </c>
      <c r="I27941" s="3" t="s">
        <v>32</v>
      </c>
      <c r="J27941" s="3" t="s">
        <v>33</v>
      </c>
      <c r="K27941" s="3" t="s">
        <v>34</v>
      </c>
      <c r="L27941" s="3" t="s">
        <v>35</v>
      </c>
      <c r="M27941" s="3" t="s">
        <v>221</v>
      </c>
      <c r="N27941" s="3" t="s">
        <v>222</v>
      </c>
      <c r="O27941" s="4">
        <v>43829</v>
      </c>
      <c r="P27941" s="4">
        <v>43830</v>
      </c>
      <c r="Q27941" s="5">
        <v>570</v>
      </c>
      <c r="R27941" s="3" t="s">
        <v>532</v>
      </c>
      <c r="S27941" s="3" t="s">
        <v>39</v>
      </c>
      <c r="T27941" s="3" t="s">
        <v>533</v>
      </c>
      <c r="U27941" s="3" t="s">
        <v>225</v>
      </c>
      <c r="V27941" s="3" t="s">
        <v>34</v>
      </c>
      <c r="W27941" s="3" t="s">
        <v>43</v>
      </c>
      <c r="X27941" s="3" t="s">
        <v>39</v>
      </c>
    </row>
    <row r="27942" spans="1:24" x14ac:dyDescent="0.25">
      <c r="A27942" s="3" t="s">
        <v>24</v>
      </c>
      <c r="B27942" s="3" t="s">
        <v>25</v>
      </c>
      <c r="C27942" s="3" t="s">
        <v>359</v>
      </c>
      <c r="D27942" s="3" t="s">
        <v>64</v>
      </c>
      <c r="E27942" s="3" t="s">
        <v>360</v>
      </c>
      <c r="F27942" s="3" t="s">
        <v>361</v>
      </c>
      <c r="G27942" s="3" t="s">
        <v>67</v>
      </c>
      <c r="H27942" s="3" t="s">
        <v>362</v>
      </c>
      <c r="I27942" s="3" t="s">
        <v>32</v>
      </c>
      <c r="J27942" s="3" t="s">
        <v>33</v>
      </c>
      <c r="K27942" s="3" t="s">
        <v>34</v>
      </c>
      <c r="L27942" s="3" t="s">
        <v>363</v>
      </c>
      <c r="M27942" s="3" t="s">
        <v>1830</v>
      </c>
      <c r="N27942" s="3" t="s">
        <v>1831</v>
      </c>
      <c r="O27942" s="4">
        <v>43830</v>
      </c>
      <c r="P27942" s="4">
        <v>43830</v>
      </c>
      <c r="Q27942" s="5">
        <v>506.06</v>
      </c>
      <c r="R27942" s="3" t="s">
        <v>1832</v>
      </c>
      <c r="S27942" s="3" t="s">
        <v>39</v>
      </c>
      <c r="T27942" s="3" t="s">
        <v>1833</v>
      </c>
      <c r="U27942" s="3" t="s">
        <v>259</v>
      </c>
      <c r="V27942" s="3" t="s">
        <v>1834</v>
      </c>
      <c r="W27942" s="3" t="s">
        <v>43</v>
      </c>
      <c r="X27942" s="3" t="s">
        <v>39</v>
      </c>
    </row>
    <row r="27943" spans="1:24" x14ac:dyDescent="0.25">
      <c r="A27943" s="3" t="s">
        <v>24</v>
      </c>
      <c r="B27943" s="3" t="s">
        <v>25</v>
      </c>
      <c r="C27943" s="3" t="s">
        <v>1129</v>
      </c>
      <c r="D27943" s="3" t="s">
        <v>146</v>
      </c>
      <c r="E27943" s="3" t="s">
        <v>1130</v>
      </c>
      <c r="F27943" s="3" t="s">
        <v>1131</v>
      </c>
      <c r="G27943" s="3" t="s">
        <v>30</v>
      </c>
      <c r="H27943" s="3" t="s">
        <v>368</v>
      </c>
      <c r="I27943" s="3" t="s">
        <v>32</v>
      </c>
      <c r="J27943" s="3" t="s">
        <v>33</v>
      </c>
      <c r="K27943" s="3" t="s">
        <v>34</v>
      </c>
      <c r="L27943" s="3" t="s">
        <v>1132</v>
      </c>
      <c r="M27943" s="3" t="s">
        <v>1054</v>
      </c>
      <c r="N27943" s="3" t="s">
        <v>1055</v>
      </c>
      <c r="O27943" s="4">
        <v>43829</v>
      </c>
      <c r="P27943" s="4">
        <v>43830</v>
      </c>
      <c r="Q27943" s="5">
        <v>119.88</v>
      </c>
      <c r="R27943" s="3" t="s">
        <v>19918</v>
      </c>
      <c r="S27943" s="3" t="s">
        <v>39</v>
      </c>
      <c r="T27943" s="3" t="s">
        <v>1134</v>
      </c>
      <c r="U27943" s="3" t="s">
        <v>41</v>
      </c>
      <c r="V27943" s="3" t="s">
        <v>1135</v>
      </c>
      <c r="W27943" s="3" t="s">
        <v>43</v>
      </c>
      <c r="X27943" s="3" t="s">
        <v>39</v>
      </c>
    </row>
    <row r="27944" spans="1:24" x14ac:dyDescent="0.25">
      <c r="A27944" s="3" t="s">
        <v>24</v>
      </c>
      <c r="B27944" s="3" t="s">
        <v>25</v>
      </c>
      <c r="C27944" s="3" t="s">
        <v>378</v>
      </c>
      <c r="D27944" s="3" t="s">
        <v>64</v>
      </c>
      <c r="E27944" s="3" t="s">
        <v>86</v>
      </c>
      <c r="F27944" s="3" t="s">
        <v>379</v>
      </c>
      <c r="G27944" s="3" t="s">
        <v>380</v>
      </c>
      <c r="H27944" s="3" t="s">
        <v>381</v>
      </c>
      <c r="I27944" s="3" t="s">
        <v>382</v>
      </c>
      <c r="J27944" s="3" t="s">
        <v>383</v>
      </c>
      <c r="K27944" s="3" t="s">
        <v>384</v>
      </c>
      <c r="L27944" s="3" t="s">
        <v>385</v>
      </c>
      <c r="M27944" s="3" t="s">
        <v>444</v>
      </c>
      <c r="N27944" s="3" t="s">
        <v>445</v>
      </c>
      <c r="O27944" s="4">
        <v>43829</v>
      </c>
      <c r="P27944" s="4">
        <v>43830</v>
      </c>
      <c r="Q27944" s="5">
        <v>20.79</v>
      </c>
      <c r="R27944" s="3" t="s">
        <v>19919</v>
      </c>
      <c r="S27944" s="3" t="s">
        <v>39</v>
      </c>
      <c r="T27944" s="3" t="s">
        <v>19920</v>
      </c>
      <c r="U27944" s="3" t="s">
        <v>113</v>
      </c>
      <c r="V27944" s="3" t="s">
        <v>16440</v>
      </c>
      <c r="W27944" s="3" t="s">
        <v>43</v>
      </c>
      <c r="X27944" s="3" t="s">
        <v>19920</v>
      </c>
    </row>
    <row r="27945" spans="1:24" x14ac:dyDescent="0.25">
      <c r="A27945" s="3" t="s">
        <v>24</v>
      </c>
      <c r="B27945" s="3" t="s">
        <v>25</v>
      </c>
      <c r="C27945" s="3" t="s">
        <v>125</v>
      </c>
      <c r="D27945" s="3" t="s">
        <v>27</v>
      </c>
      <c r="E27945" s="3" t="s">
        <v>2148</v>
      </c>
      <c r="F27945" s="3" t="s">
        <v>1360</v>
      </c>
      <c r="G27945" s="3" t="s">
        <v>67</v>
      </c>
      <c r="H27945" s="3" t="s">
        <v>48</v>
      </c>
      <c r="I27945" s="3" t="s">
        <v>32</v>
      </c>
      <c r="J27945" s="3" t="s">
        <v>33</v>
      </c>
      <c r="K27945" s="3" t="s">
        <v>34</v>
      </c>
      <c r="L27945" s="3" t="s">
        <v>1361</v>
      </c>
      <c r="M27945" s="3" t="s">
        <v>340</v>
      </c>
      <c r="N27945" s="3" t="s">
        <v>341</v>
      </c>
      <c r="O27945" s="4">
        <v>43829</v>
      </c>
      <c r="P27945" s="4">
        <v>43830</v>
      </c>
      <c r="Q27945" s="5">
        <v>589.64</v>
      </c>
      <c r="R27945" s="3" t="s">
        <v>5573</v>
      </c>
      <c r="S27945" s="3" t="s">
        <v>39</v>
      </c>
      <c r="T27945" s="3" t="s">
        <v>1157</v>
      </c>
      <c r="U27945" s="3" t="s">
        <v>225</v>
      </c>
      <c r="V27945" s="3" t="s">
        <v>1770</v>
      </c>
      <c r="W27945" s="3" t="s">
        <v>43</v>
      </c>
      <c r="X27945" s="3" t="s">
        <v>39</v>
      </c>
    </row>
    <row r="27946" spans="1:24" x14ac:dyDescent="0.25">
      <c r="A27946" s="3" t="s">
        <v>24</v>
      </c>
      <c r="B27946" s="3" t="s">
        <v>25</v>
      </c>
      <c r="C27946" s="3" t="s">
        <v>2388</v>
      </c>
      <c r="D27946" s="3" t="s">
        <v>96</v>
      </c>
      <c r="E27946" s="3" t="s">
        <v>2389</v>
      </c>
      <c r="F27946" s="3" t="s">
        <v>2390</v>
      </c>
      <c r="G27946" s="3" t="s">
        <v>30</v>
      </c>
      <c r="H27946" s="3" t="s">
        <v>182</v>
      </c>
      <c r="I27946" s="3" t="s">
        <v>32</v>
      </c>
      <c r="J27946" s="3" t="s">
        <v>33</v>
      </c>
      <c r="K27946" s="3" t="s">
        <v>34</v>
      </c>
      <c r="L27946" s="3" t="s">
        <v>183</v>
      </c>
      <c r="M27946" s="3" t="s">
        <v>984</v>
      </c>
      <c r="N27946" s="3" t="s">
        <v>985</v>
      </c>
      <c r="O27946" s="4">
        <v>43829</v>
      </c>
      <c r="P27946" s="4">
        <v>43830</v>
      </c>
      <c r="Q27946" s="5">
        <v>190</v>
      </c>
      <c r="R27946" s="3" t="s">
        <v>4212</v>
      </c>
      <c r="S27946" s="3" t="s">
        <v>39</v>
      </c>
      <c r="T27946" s="3" t="s">
        <v>19921</v>
      </c>
      <c r="U27946" s="3" t="s">
        <v>232</v>
      </c>
      <c r="V27946" s="3" t="s">
        <v>725</v>
      </c>
      <c r="W27946" s="3" t="s">
        <v>43</v>
      </c>
      <c r="X27946" s="3" t="s">
        <v>19921</v>
      </c>
    </row>
    <row r="27947" spans="1:24" x14ac:dyDescent="0.25">
      <c r="A27947" s="3" t="s">
        <v>24</v>
      </c>
      <c r="B27947" s="3" t="s">
        <v>25</v>
      </c>
      <c r="C27947" s="3" t="s">
        <v>4340</v>
      </c>
      <c r="D27947" s="3" t="s">
        <v>39</v>
      </c>
      <c r="E27947" s="3" t="s">
        <v>4341</v>
      </c>
      <c r="F27947" s="3" t="s">
        <v>2767</v>
      </c>
      <c r="G27947" s="3" t="s">
        <v>67</v>
      </c>
      <c r="H27947" s="3" t="s">
        <v>182</v>
      </c>
      <c r="I27947" s="3" t="s">
        <v>32</v>
      </c>
      <c r="J27947" s="3" t="s">
        <v>33</v>
      </c>
      <c r="K27947" s="3" t="s">
        <v>34</v>
      </c>
      <c r="L27947" s="3" t="s">
        <v>183</v>
      </c>
      <c r="M27947" s="3" t="s">
        <v>340</v>
      </c>
      <c r="N27947" s="3" t="s">
        <v>341</v>
      </c>
      <c r="O27947" s="4">
        <v>43829</v>
      </c>
      <c r="P27947" s="4">
        <v>43830</v>
      </c>
      <c r="Q27947" s="5">
        <v>300</v>
      </c>
      <c r="R27947" s="3" t="s">
        <v>19922</v>
      </c>
      <c r="S27947" s="3" t="s">
        <v>39</v>
      </c>
      <c r="T27947" s="3" t="s">
        <v>19923</v>
      </c>
      <c r="U27947" s="3" t="s">
        <v>501</v>
      </c>
      <c r="V27947" s="3" t="s">
        <v>19924</v>
      </c>
      <c r="W27947" s="3" t="s">
        <v>43</v>
      </c>
      <c r="X27947" s="3" t="s">
        <v>19923</v>
      </c>
    </row>
    <row r="27948" spans="1:24" x14ac:dyDescent="0.25">
      <c r="A27948" s="3" t="s">
        <v>24</v>
      </c>
      <c r="B27948" s="3" t="s">
        <v>25</v>
      </c>
      <c r="C27948" s="3" t="s">
        <v>1115</v>
      </c>
      <c r="D27948" s="3" t="s">
        <v>64</v>
      </c>
      <c r="E27948" s="3" t="s">
        <v>727</v>
      </c>
      <c r="F27948" s="3" t="s">
        <v>713</v>
      </c>
      <c r="G27948" s="3" t="s">
        <v>405</v>
      </c>
      <c r="H27948" s="3" t="s">
        <v>39</v>
      </c>
      <c r="I27948" s="3" t="s">
        <v>406</v>
      </c>
      <c r="J27948" s="3" t="s">
        <v>407</v>
      </c>
      <c r="K27948" s="3" t="s">
        <v>408</v>
      </c>
      <c r="L27948" s="3" t="s">
        <v>409</v>
      </c>
      <c r="M27948" s="3" t="s">
        <v>221</v>
      </c>
      <c r="N27948" s="3" t="s">
        <v>222</v>
      </c>
      <c r="O27948" s="4">
        <v>43829</v>
      </c>
      <c r="P27948" s="4">
        <v>43830</v>
      </c>
      <c r="Q27948" s="5">
        <v>80</v>
      </c>
      <c r="R27948" s="3" t="s">
        <v>1604</v>
      </c>
      <c r="S27948" s="3" t="s">
        <v>39</v>
      </c>
      <c r="T27948" s="3" t="s">
        <v>1605</v>
      </c>
      <c r="U27948" s="3" t="s">
        <v>232</v>
      </c>
      <c r="V27948" s="3" t="s">
        <v>1606</v>
      </c>
      <c r="W27948" s="3" t="s">
        <v>43</v>
      </c>
      <c r="X27948" s="3" t="s">
        <v>39</v>
      </c>
    </row>
    <row r="27949" spans="1:24" x14ac:dyDescent="0.25">
      <c r="A27949" s="3" t="s">
        <v>24</v>
      </c>
      <c r="B27949" s="3" t="s">
        <v>25</v>
      </c>
      <c r="C27949" s="3" t="s">
        <v>1919</v>
      </c>
      <c r="D27949" s="3" t="s">
        <v>55</v>
      </c>
      <c r="E27949" s="3" t="s">
        <v>1920</v>
      </c>
      <c r="F27949" s="3" t="s">
        <v>1921</v>
      </c>
      <c r="G27949" s="3" t="s">
        <v>30</v>
      </c>
      <c r="H27949" s="3" t="s">
        <v>99</v>
      </c>
      <c r="I27949" s="3" t="s">
        <v>32</v>
      </c>
      <c r="J27949" s="3" t="s">
        <v>33</v>
      </c>
      <c r="K27949" s="3" t="s">
        <v>34</v>
      </c>
      <c r="L27949" s="3" t="s">
        <v>100</v>
      </c>
      <c r="M27949" s="3" t="s">
        <v>444</v>
      </c>
      <c r="N27949" s="3" t="s">
        <v>445</v>
      </c>
      <c r="O27949" s="4">
        <v>43829</v>
      </c>
      <c r="P27949" s="4">
        <v>43830</v>
      </c>
      <c r="Q27949" s="5">
        <v>260.10000000000002</v>
      </c>
      <c r="R27949" s="3" t="s">
        <v>446</v>
      </c>
      <c r="S27949" s="3" t="s">
        <v>39</v>
      </c>
      <c r="T27949" s="3" t="s">
        <v>447</v>
      </c>
      <c r="U27949" s="3" t="s">
        <v>41</v>
      </c>
      <c r="V27949" s="3" t="s">
        <v>448</v>
      </c>
      <c r="W27949" s="3" t="s">
        <v>43</v>
      </c>
      <c r="X27949" s="3" t="s">
        <v>447</v>
      </c>
    </row>
    <row r="27950" spans="1:24" x14ac:dyDescent="0.25">
      <c r="A27950" s="3" t="s">
        <v>24</v>
      </c>
      <c r="B27950" s="3" t="s">
        <v>25</v>
      </c>
      <c r="C27950" s="3" t="s">
        <v>1919</v>
      </c>
      <c r="D27950" s="3" t="s">
        <v>55</v>
      </c>
      <c r="E27950" s="3" t="s">
        <v>1920</v>
      </c>
      <c r="F27950" s="3" t="s">
        <v>1921</v>
      </c>
      <c r="G27950" s="3" t="s">
        <v>30</v>
      </c>
      <c r="H27950" s="3" t="s">
        <v>99</v>
      </c>
      <c r="I27950" s="3" t="s">
        <v>32</v>
      </c>
      <c r="J27950" s="3" t="s">
        <v>33</v>
      </c>
      <c r="K27950" s="3" t="s">
        <v>34</v>
      </c>
      <c r="L27950" s="3" t="s">
        <v>100</v>
      </c>
      <c r="M27950" s="3" t="s">
        <v>444</v>
      </c>
      <c r="N27950" s="3" t="s">
        <v>445</v>
      </c>
      <c r="O27950" s="4">
        <v>43829</v>
      </c>
      <c r="P27950" s="4">
        <v>43830</v>
      </c>
      <c r="Q27950" s="5">
        <v>260.10000000000002</v>
      </c>
      <c r="R27950" s="3" t="s">
        <v>446</v>
      </c>
      <c r="S27950" s="3" t="s">
        <v>39</v>
      </c>
      <c r="T27950" s="3" t="s">
        <v>447</v>
      </c>
      <c r="U27950" s="3" t="s">
        <v>41</v>
      </c>
      <c r="V27950" s="3" t="s">
        <v>448</v>
      </c>
      <c r="W27950" s="3" t="s">
        <v>43</v>
      </c>
      <c r="X27950" s="3" t="s">
        <v>447</v>
      </c>
    </row>
    <row r="27951" spans="1:24" x14ac:dyDescent="0.25">
      <c r="A27951" s="3" t="s">
        <v>24</v>
      </c>
      <c r="B27951" s="3" t="s">
        <v>25</v>
      </c>
      <c r="C27951" s="3" t="s">
        <v>1922</v>
      </c>
      <c r="D27951" s="3" t="s">
        <v>96</v>
      </c>
      <c r="E27951" s="3" t="s">
        <v>1923</v>
      </c>
      <c r="F27951" s="3" t="s">
        <v>1924</v>
      </c>
      <c r="G27951" s="3" t="s">
        <v>30</v>
      </c>
      <c r="H27951" s="3" t="s">
        <v>99</v>
      </c>
      <c r="I27951" s="3" t="s">
        <v>32</v>
      </c>
      <c r="J27951" s="3" t="s">
        <v>33</v>
      </c>
      <c r="K27951" s="3" t="s">
        <v>34</v>
      </c>
      <c r="L27951" s="3" t="s">
        <v>100</v>
      </c>
      <c r="M27951" s="3" t="s">
        <v>444</v>
      </c>
      <c r="N27951" s="3" t="s">
        <v>445</v>
      </c>
      <c r="O27951" s="4">
        <v>43829</v>
      </c>
      <c r="P27951" s="4">
        <v>43830</v>
      </c>
      <c r="Q27951" s="5">
        <v>260.10000000000002</v>
      </c>
      <c r="R27951" s="3" t="s">
        <v>446</v>
      </c>
      <c r="S27951" s="3" t="s">
        <v>39</v>
      </c>
      <c r="T27951" s="3" t="s">
        <v>447</v>
      </c>
      <c r="U27951" s="3" t="s">
        <v>41</v>
      </c>
      <c r="V27951" s="3" t="s">
        <v>448</v>
      </c>
      <c r="W27951" s="3" t="s">
        <v>43</v>
      </c>
      <c r="X27951" s="3" t="s">
        <v>447</v>
      </c>
    </row>
    <row r="27952" spans="1:24" x14ac:dyDescent="0.25">
      <c r="A27952" s="3" t="s">
        <v>24</v>
      </c>
      <c r="B27952" s="3" t="s">
        <v>25</v>
      </c>
      <c r="C27952" s="3" t="s">
        <v>441</v>
      </c>
      <c r="D27952" s="3" t="s">
        <v>64</v>
      </c>
      <c r="E27952" s="3" t="s">
        <v>442</v>
      </c>
      <c r="F27952" s="3" t="s">
        <v>443</v>
      </c>
      <c r="G27952" s="3" t="s">
        <v>30</v>
      </c>
      <c r="H27952" s="3" t="s">
        <v>99</v>
      </c>
      <c r="I27952" s="3" t="s">
        <v>32</v>
      </c>
      <c r="J27952" s="3" t="s">
        <v>33</v>
      </c>
      <c r="K27952" s="3" t="s">
        <v>34</v>
      </c>
      <c r="L27952" s="3" t="s">
        <v>100</v>
      </c>
      <c r="M27952" s="3" t="s">
        <v>444</v>
      </c>
      <c r="N27952" s="3" t="s">
        <v>445</v>
      </c>
      <c r="O27952" s="4">
        <v>43829</v>
      </c>
      <c r="P27952" s="4">
        <v>43830</v>
      </c>
      <c r="Q27952" s="5">
        <v>260.10000000000002</v>
      </c>
      <c r="R27952" s="3" t="s">
        <v>446</v>
      </c>
      <c r="S27952" s="3" t="s">
        <v>39</v>
      </c>
      <c r="T27952" s="3" t="s">
        <v>447</v>
      </c>
      <c r="U27952" s="3" t="s">
        <v>41</v>
      </c>
      <c r="V27952" s="3" t="s">
        <v>448</v>
      </c>
      <c r="W27952" s="3" t="s">
        <v>43</v>
      </c>
      <c r="X27952" s="3" t="s">
        <v>447</v>
      </c>
    </row>
    <row r="27953" spans="1:24" x14ac:dyDescent="0.25">
      <c r="A27953" s="3" t="s">
        <v>24</v>
      </c>
      <c r="B27953" s="3" t="s">
        <v>25</v>
      </c>
      <c r="C27953" s="3" t="s">
        <v>441</v>
      </c>
      <c r="D27953" s="3" t="s">
        <v>64</v>
      </c>
      <c r="E27953" s="3" t="s">
        <v>442</v>
      </c>
      <c r="F27953" s="3" t="s">
        <v>443</v>
      </c>
      <c r="G27953" s="3" t="s">
        <v>30</v>
      </c>
      <c r="H27953" s="3" t="s">
        <v>99</v>
      </c>
      <c r="I27953" s="3" t="s">
        <v>32</v>
      </c>
      <c r="J27953" s="3" t="s">
        <v>33</v>
      </c>
      <c r="K27953" s="3" t="s">
        <v>34</v>
      </c>
      <c r="L27953" s="3" t="s">
        <v>100</v>
      </c>
      <c r="M27953" s="3" t="s">
        <v>444</v>
      </c>
      <c r="N27953" s="3" t="s">
        <v>445</v>
      </c>
      <c r="O27953" s="4">
        <v>43829</v>
      </c>
      <c r="P27953" s="4">
        <v>43830</v>
      </c>
      <c r="Q27953" s="5">
        <v>260.10000000000002</v>
      </c>
      <c r="R27953" s="3" t="s">
        <v>446</v>
      </c>
      <c r="S27953" s="3" t="s">
        <v>39</v>
      </c>
      <c r="T27953" s="3" t="s">
        <v>447</v>
      </c>
      <c r="U27953" s="3" t="s">
        <v>41</v>
      </c>
      <c r="V27953" s="3" t="s">
        <v>448</v>
      </c>
      <c r="W27953" s="3" t="s">
        <v>43</v>
      </c>
      <c r="X27953" s="3" t="s">
        <v>447</v>
      </c>
    </row>
    <row r="27954" spans="1:24" x14ac:dyDescent="0.25">
      <c r="A27954" s="3" t="s">
        <v>24</v>
      </c>
      <c r="B27954" s="3" t="s">
        <v>25</v>
      </c>
      <c r="C27954" s="3" t="s">
        <v>441</v>
      </c>
      <c r="D27954" s="3" t="s">
        <v>64</v>
      </c>
      <c r="E27954" s="3" t="s">
        <v>442</v>
      </c>
      <c r="F27954" s="3" t="s">
        <v>443</v>
      </c>
      <c r="G27954" s="3" t="s">
        <v>30</v>
      </c>
      <c r="H27954" s="3" t="s">
        <v>99</v>
      </c>
      <c r="I27954" s="3" t="s">
        <v>32</v>
      </c>
      <c r="J27954" s="3" t="s">
        <v>33</v>
      </c>
      <c r="K27954" s="3" t="s">
        <v>34</v>
      </c>
      <c r="L27954" s="3" t="s">
        <v>100</v>
      </c>
      <c r="M27954" s="3" t="s">
        <v>221</v>
      </c>
      <c r="N27954" s="3" t="s">
        <v>222</v>
      </c>
      <c r="O27954" s="4">
        <v>43829</v>
      </c>
      <c r="P27954" s="4">
        <v>43830</v>
      </c>
      <c r="Q27954" s="5">
        <v>30</v>
      </c>
      <c r="R27954" s="3" t="s">
        <v>1081</v>
      </c>
      <c r="S27954" s="3" t="s">
        <v>39</v>
      </c>
      <c r="T27954" s="3" t="s">
        <v>1082</v>
      </c>
      <c r="U27954" s="3" t="s">
        <v>1083</v>
      </c>
      <c r="V27954" s="3" t="s">
        <v>1084</v>
      </c>
      <c r="W27954" s="3" t="s">
        <v>43</v>
      </c>
      <c r="X27954" s="3" t="s">
        <v>39</v>
      </c>
    </row>
    <row r="27955" spans="1:24" x14ac:dyDescent="0.25">
      <c r="A27955" s="3" t="s">
        <v>24</v>
      </c>
      <c r="B27955" s="3" t="s">
        <v>25</v>
      </c>
      <c r="C27955" s="3" t="s">
        <v>504</v>
      </c>
      <c r="D27955" s="3" t="s">
        <v>96</v>
      </c>
      <c r="E27955" s="3" t="s">
        <v>1647</v>
      </c>
      <c r="F27955" s="3" t="s">
        <v>1648</v>
      </c>
      <c r="G27955" s="3" t="s">
        <v>30</v>
      </c>
      <c r="H27955" s="3" t="s">
        <v>1649</v>
      </c>
      <c r="I27955" s="3" t="s">
        <v>32</v>
      </c>
      <c r="J27955" s="3" t="s">
        <v>33</v>
      </c>
      <c r="K27955" s="3" t="s">
        <v>34</v>
      </c>
      <c r="L27955" s="3" t="s">
        <v>454</v>
      </c>
      <c r="M27955" s="3" t="s">
        <v>636</v>
      </c>
      <c r="N27955" s="3" t="s">
        <v>637</v>
      </c>
      <c r="O27955" s="4">
        <v>43829</v>
      </c>
      <c r="P27955" s="4">
        <v>43830</v>
      </c>
      <c r="Q27955" s="5">
        <v>9685.32</v>
      </c>
      <c r="R27955" s="3" t="s">
        <v>19925</v>
      </c>
      <c r="S27955" s="3" t="s">
        <v>39</v>
      </c>
      <c r="T27955" s="3" t="s">
        <v>19926</v>
      </c>
      <c r="U27955" s="3" t="s">
        <v>232</v>
      </c>
      <c r="V27955" s="3" t="s">
        <v>4937</v>
      </c>
      <c r="W27955" s="3" t="s">
        <v>43</v>
      </c>
      <c r="X27955" s="3" t="s">
        <v>39</v>
      </c>
    </row>
    <row r="27956" spans="1:24" x14ac:dyDescent="0.25">
      <c r="A27956" s="3" t="s">
        <v>24</v>
      </c>
      <c r="B27956" s="3" t="s">
        <v>25</v>
      </c>
      <c r="C27956" s="3" t="s">
        <v>1656</v>
      </c>
      <c r="D27956" s="3" t="s">
        <v>604</v>
      </c>
      <c r="E27956" s="3" t="s">
        <v>1657</v>
      </c>
      <c r="F27956" s="3" t="s">
        <v>1090</v>
      </c>
      <c r="G27956" s="3" t="s">
        <v>30</v>
      </c>
      <c r="H27956" s="3" t="s">
        <v>99</v>
      </c>
      <c r="I27956" s="3" t="s">
        <v>32</v>
      </c>
      <c r="J27956" s="3" t="s">
        <v>33</v>
      </c>
      <c r="K27956" s="3" t="s">
        <v>34</v>
      </c>
      <c r="L27956" s="3" t="s">
        <v>108</v>
      </c>
      <c r="M27956" s="3" t="s">
        <v>194</v>
      </c>
      <c r="N27956" s="3" t="s">
        <v>195</v>
      </c>
      <c r="O27956" s="4">
        <v>43829</v>
      </c>
      <c r="P27956" s="4">
        <v>43830</v>
      </c>
      <c r="Q27956" s="5">
        <v>239.88</v>
      </c>
      <c r="R27956" s="3" t="s">
        <v>19927</v>
      </c>
      <c r="S27956" s="3" t="s">
        <v>39</v>
      </c>
      <c r="T27956" s="3" t="s">
        <v>14736</v>
      </c>
      <c r="U27956" s="3" t="s">
        <v>41</v>
      </c>
      <c r="V27956" s="3" t="s">
        <v>42</v>
      </c>
      <c r="W27956" s="3" t="s">
        <v>43</v>
      </c>
      <c r="X27956" s="3" t="s">
        <v>39</v>
      </c>
    </row>
    <row r="27957" spans="1:24" x14ac:dyDescent="0.25">
      <c r="A27957" s="3" t="s">
        <v>24</v>
      </c>
      <c r="B27957" s="3" t="s">
        <v>25</v>
      </c>
      <c r="C27957" s="3" t="s">
        <v>2202</v>
      </c>
      <c r="D27957" s="3" t="s">
        <v>45</v>
      </c>
      <c r="E27957" s="3" t="s">
        <v>1425</v>
      </c>
      <c r="F27957" s="3" t="s">
        <v>2203</v>
      </c>
      <c r="G27957" s="3" t="s">
        <v>30</v>
      </c>
      <c r="H27957" s="3" t="s">
        <v>99</v>
      </c>
      <c r="I27957" s="3" t="s">
        <v>32</v>
      </c>
      <c r="J27957" s="3" t="s">
        <v>33</v>
      </c>
      <c r="K27957" s="3" t="s">
        <v>34</v>
      </c>
      <c r="L27957" s="3" t="s">
        <v>108</v>
      </c>
      <c r="M27957" s="3" t="s">
        <v>221</v>
      </c>
      <c r="N27957" s="3" t="s">
        <v>222</v>
      </c>
      <c r="O27957" s="4">
        <v>43829</v>
      </c>
      <c r="P27957" s="4">
        <v>43830</v>
      </c>
      <c r="Q27957" s="5">
        <v>400</v>
      </c>
      <c r="R27957" s="3" t="s">
        <v>532</v>
      </c>
      <c r="S27957" s="3" t="s">
        <v>39</v>
      </c>
      <c r="T27957" s="3" t="s">
        <v>533</v>
      </c>
      <c r="U27957" s="3" t="s">
        <v>225</v>
      </c>
      <c r="V27957" s="3" t="s">
        <v>34</v>
      </c>
      <c r="W27957" s="3" t="s">
        <v>43</v>
      </c>
      <c r="X27957" s="3" t="s">
        <v>39</v>
      </c>
    </row>
    <row r="27958" spans="1:24" x14ac:dyDescent="0.25">
      <c r="A27958" s="3" t="s">
        <v>24</v>
      </c>
      <c r="B27958" s="3" t="s">
        <v>25</v>
      </c>
      <c r="C27958" s="3" t="s">
        <v>121</v>
      </c>
      <c r="D27958" s="3" t="s">
        <v>27</v>
      </c>
      <c r="E27958" s="3" t="s">
        <v>122</v>
      </c>
      <c r="F27958" s="3" t="s">
        <v>123</v>
      </c>
      <c r="G27958" s="3" t="s">
        <v>30</v>
      </c>
      <c r="H27958" s="3" t="s">
        <v>99</v>
      </c>
      <c r="I27958" s="3" t="s">
        <v>32</v>
      </c>
      <c r="J27958" s="3" t="s">
        <v>33</v>
      </c>
      <c r="K27958" s="3" t="s">
        <v>34</v>
      </c>
      <c r="L27958" s="3" t="s">
        <v>108</v>
      </c>
      <c r="M27958" s="3" t="s">
        <v>925</v>
      </c>
      <c r="N27958" s="3" t="s">
        <v>926</v>
      </c>
      <c r="O27958" s="4">
        <v>43829</v>
      </c>
      <c r="P27958" s="4">
        <v>43830</v>
      </c>
      <c r="Q27958" s="5">
        <v>5785.5</v>
      </c>
      <c r="R27958" s="3" t="s">
        <v>19928</v>
      </c>
      <c r="S27958" s="3" t="s">
        <v>39</v>
      </c>
      <c r="T27958" s="3" t="s">
        <v>19929</v>
      </c>
      <c r="U27958" s="3" t="s">
        <v>6980</v>
      </c>
      <c r="V27958" s="3" t="s">
        <v>39</v>
      </c>
      <c r="W27958" s="3" t="s">
        <v>4841</v>
      </c>
      <c r="X27958" s="3" t="s">
        <v>39</v>
      </c>
    </row>
    <row r="27959" spans="1:24" x14ac:dyDescent="0.25">
      <c r="A27959" s="3" t="s">
        <v>24</v>
      </c>
      <c r="B27959" s="3" t="s">
        <v>25</v>
      </c>
      <c r="C27959" s="3" t="s">
        <v>1689</v>
      </c>
      <c r="D27959" s="3" t="s">
        <v>172</v>
      </c>
      <c r="E27959" s="3" t="s">
        <v>1690</v>
      </c>
      <c r="F27959" s="3" t="s">
        <v>1691</v>
      </c>
      <c r="G27959" s="3" t="s">
        <v>487</v>
      </c>
      <c r="H27959" s="3" t="s">
        <v>1692</v>
      </c>
      <c r="I27959" s="3" t="s">
        <v>1693</v>
      </c>
      <c r="J27959" s="3" t="s">
        <v>32</v>
      </c>
      <c r="K27959" s="3" t="s">
        <v>1694</v>
      </c>
      <c r="L27959" s="3" t="s">
        <v>1695</v>
      </c>
      <c r="M27959" s="3" t="s">
        <v>115</v>
      </c>
      <c r="N27959" s="3" t="s">
        <v>116</v>
      </c>
      <c r="O27959" s="4">
        <v>43829</v>
      </c>
      <c r="P27959" s="4">
        <v>43830</v>
      </c>
      <c r="Q27959" s="5">
        <v>84.53</v>
      </c>
      <c r="R27959" s="3" t="s">
        <v>1696</v>
      </c>
      <c r="S27959" s="3" t="s">
        <v>39</v>
      </c>
      <c r="T27959" s="3" t="s">
        <v>1697</v>
      </c>
      <c r="U27959" s="3" t="s">
        <v>350</v>
      </c>
      <c r="V27959" s="3" t="s">
        <v>1698</v>
      </c>
      <c r="W27959" s="3" t="s">
        <v>43</v>
      </c>
      <c r="X27959" s="3" t="s">
        <v>1697</v>
      </c>
    </row>
    <row r="27960" spans="1:24" x14ac:dyDescent="0.25">
      <c r="A27960" s="3" t="s">
        <v>24</v>
      </c>
      <c r="B27960" s="3" t="s">
        <v>25</v>
      </c>
      <c r="C27960" s="3" t="s">
        <v>2972</v>
      </c>
      <c r="D27960" s="3" t="s">
        <v>2973</v>
      </c>
      <c r="E27960" s="3" t="s">
        <v>2974</v>
      </c>
      <c r="F27960" s="3" t="s">
        <v>128</v>
      </c>
      <c r="G27960" s="3" t="s">
        <v>30</v>
      </c>
      <c r="H27960" s="3" t="s">
        <v>129</v>
      </c>
      <c r="I27960" s="3" t="s">
        <v>32</v>
      </c>
      <c r="J27960" s="3" t="s">
        <v>33</v>
      </c>
      <c r="K27960" s="3" t="s">
        <v>34</v>
      </c>
      <c r="L27960" s="3" t="s">
        <v>130</v>
      </c>
      <c r="M27960" s="3" t="s">
        <v>925</v>
      </c>
      <c r="N27960" s="3" t="s">
        <v>926</v>
      </c>
      <c r="O27960" s="4">
        <v>43829</v>
      </c>
      <c r="P27960" s="4">
        <v>43830</v>
      </c>
      <c r="Q27960" s="5">
        <v>5545.92</v>
      </c>
      <c r="R27960" s="3" t="s">
        <v>19930</v>
      </c>
      <c r="S27960" s="3" t="s">
        <v>39</v>
      </c>
      <c r="T27960" s="3" t="s">
        <v>19931</v>
      </c>
      <c r="U27960" s="3" t="s">
        <v>159</v>
      </c>
      <c r="V27960" s="3" t="s">
        <v>6901</v>
      </c>
      <c r="W27960" s="3" t="s">
        <v>43</v>
      </c>
      <c r="X27960" s="3" t="s">
        <v>19931</v>
      </c>
    </row>
    <row r="27961" spans="1:24" x14ac:dyDescent="0.25">
      <c r="A27961" s="3" t="s">
        <v>24</v>
      </c>
      <c r="B27961" s="3" t="s">
        <v>25</v>
      </c>
      <c r="C27961" s="3" t="s">
        <v>584</v>
      </c>
      <c r="D27961" s="3" t="s">
        <v>126</v>
      </c>
      <c r="E27961" s="3" t="s">
        <v>585</v>
      </c>
      <c r="F27961" s="3" t="s">
        <v>586</v>
      </c>
      <c r="G27961" s="3" t="s">
        <v>587</v>
      </c>
      <c r="H27961" s="3" t="s">
        <v>588</v>
      </c>
      <c r="I27961" s="3" t="s">
        <v>589</v>
      </c>
      <c r="J27961" s="3" t="s">
        <v>590</v>
      </c>
      <c r="K27961" s="3" t="s">
        <v>591</v>
      </c>
      <c r="L27961" s="3" t="s">
        <v>154</v>
      </c>
      <c r="M27961" s="3" t="s">
        <v>316</v>
      </c>
      <c r="N27961" s="3" t="s">
        <v>317</v>
      </c>
      <c r="O27961" s="4">
        <v>43830</v>
      </c>
      <c r="P27961" s="4">
        <v>43830</v>
      </c>
      <c r="Q27961" s="5">
        <v>183.75</v>
      </c>
      <c r="R27961" s="3" t="s">
        <v>19932</v>
      </c>
      <c r="S27961" s="3" t="s">
        <v>39</v>
      </c>
      <c r="T27961" s="3" t="s">
        <v>19933</v>
      </c>
      <c r="U27961" s="3" t="s">
        <v>594</v>
      </c>
      <c r="V27961" s="3" t="s">
        <v>6546</v>
      </c>
      <c r="W27961" s="3" t="s">
        <v>43</v>
      </c>
      <c r="X27961" s="3" t="s">
        <v>39</v>
      </c>
    </row>
    <row r="27962" spans="1:24" x14ac:dyDescent="0.25">
      <c r="A27962" s="3" t="s">
        <v>24</v>
      </c>
      <c r="B27962" s="3" t="s">
        <v>25</v>
      </c>
      <c r="C27962" s="3" t="s">
        <v>1150</v>
      </c>
      <c r="D27962" s="3" t="s">
        <v>1151</v>
      </c>
      <c r="E27962" s="3" t="s">
        <v>55</v>
      </c>
      <c r="F27962" s="3" t="s">
        <v>1152</v>
      </c>
      <c r="G27962" s="3" t="s">
        <v>1153</v>
      </c>
      <c r="H27962" s="3" t="s">
        <v>1154</v>
      </c>
      <c r="I27962" s="3" t="s">
        <v>406</v>
      </c>
      <c r="J27962" s="3" t="s">
        <v>407</v>
      </c>
      <c r="K27962" s="3" t="s">
        <v>1155</v>
      </c>
      <c r="L27962" s="3" t="s">
        <v>154</v>
      </c>
      <c r="M27962" s="3" t="s">
        <v>88</v>
      </c>
      <c r="N27962" s="3" t="s">
        <v>89</v>
      </c>
      <c r="O27962" s="4">
        <v>43830</v>
      </c>
      <c r="P27962" s="4">
        <v>43830</v>
      </c>
      <c r="Q27962" s="5">
        <v>1020.16</v>
      </c>
      <c r="R27962" s="3" t="s">
        <v>3458</v>
      </c>
      <c r="S27962" s="3" t="s">
        <v>39</v>
      </c>
      <c r="T27962" s="3" t="s">
        <v>3459</v>
      </c>
      <c r="U27962" s="3" t="s">
        <v>3011</v>
      </c>
      <c r="V27962" s="3" t="s">
        <v>3460</v>
      </c>
      <c r="W27962" s="3" t="s">
        <v>43</v>
      </c>
      <c r="X27962" s="3" t="s">
        <v>3459</v>
      </c>
    </row>
    <row r="27963" spans="1:24" x14ac:dyDescent="0.25">
      <c r="A27963" s="3" t="s">
        <v>24</v>
      </c>
      <c r="B27963" s="3" t="s">
        <v>25</v>
      </c>
      <c r="C27963" s="3" t="s">
        <v>14265</v>
      </c>
      <c r="D27963" s="3" t="s">
        <v>55</v>
      </c>
      <c r="E27963" s="3" t="s">
        <v>14266</v>
      </c>
      <c r="F27963" s="3" t="s">
        <v>14267</v>
      </c>
      <c r="G27963" s="3" t="s">
        <v>218</v>
      </c>
      <c r="H27963" s="3" t="s">
        <v>79</v>
      </c>
      <c r="I27963" s="3" t="s">
        <v>80</v>
      </c>
      <c r="J27963" s="3" t="s">
        <v>81</v>
      </c>
      <c r="K27963" s="3" t="s">
        <v>219</v>
      </c>
      <c r="L27963" s="3" t="s">
        <v>220</v>
      </c>
      <c r="M27963" s="3" t="s">
        <v>330</v>
      </c>
      <c r="N27963" s="3" t="s">
        <v>331</v>
      </c>
      <c r="O27963" s="4">
        <v>43829</v>
      </c>
      <c r="P27963" s="4">
        <v>43830</v>
      </c>
      <c r="Q27963" s="5">
        <v>22.24</v>
      </c>
      <c r="R27963" s="3" t="s">
        <v>19934</v>
      </c>
      <c r="S27963" s="3" t="s">
        <v>39</v>
      </c>
      <c r="T27963" s="3" t="s">
        <v>333</v>
      </c>
      <c r="U27963" s="3" t="s">
        <v>269</v>
      </c>
      <c r="V27963" s="3" t="s">
        <v>270</v>
      </c>
      <c r="W27963" s="3" t="s">
        <v>43</v>
      </c>
      <c r="X27963" s="3" t="s">
        <v>39</v>
      </c>
    </row>
    <row r="27964" spans="1:24" x14ac:dyDescent="0.25">
      <c r="A27964" s="3" t="s">
        <v>24</v>
      </c>
      <c r="B27964" s="3" t="s">
        <v>25</v>
      </c>
      <c r="C27964" s="3" t="s">
        <v>3589</v>
      </c>
      <c r="D27964" s="3" t="s">
        <v>39</v>
      </c>
      <c r="E27964" s="3" t="s">
        <v>335</v>
      </c>
      <c r="F27964" s="3" t="s">
        <v>3590</v>
      </c>
      <c r="G27964" s="3" t="s">
        <v>510</v>
      </c>
      <c r="H27964" s="3" t="s">
        <v>3591</v>
      </c>
      <c r="I27964" s="3" t="s">
        <v>382</v>
      </c>
      <c r="J27964" s="3" t="s">
        <v>383</v>
      </c>
      <c r="K27964" s="3" t="s">
        <v>512</v>
      </c>
      <c r="L27964" s="3" t="s">
        <v>698</v>
      </c>
      <c r="M27964" s="3" t="s">
        <v>330</v>
      </c>
      <c r="N27964" s="3" t="s">
        <v>331</v>
      </c>
      <c r="O27964" s="4">
        <v>43829</v>
      </c>
      <c r="P27964" s="4">
        <v>43830</v>
      </c>
      <c r="Q27964" s="5">
        <v>148.24</v>
      </c>
      <c r="R27964" s="3" t="s">
        <v>19935</v>
      </c>
      <c r="S27964" s="3" t="s">
        <v>39</v>
      </c>
      <c r="T27964" s="3" t="s">
        <v>333</v>
      </c>
      <c r="U27964" s="3" t="s">
        <v>269</v>
      </c>
      <c r="V27964" s="3" t="s">
        <v>270</v>
      </c>
      <c r="W27964" s="3" t="s">
        <v>43</v>
      </c>
      <c r="X27964" s="3" t="s">
        <v>39</v>
      </c>
    </row>
    <row r="27965" spans="1:24" x14ac:dyDescent="0.25">
      <c r="A27965" s="3" t="s">
        <v>24</v>
      </c>
      <c r="B27965" s="3" t="s">
        <v>25</v>
      </c>
      <c r="C27965" s="3" t="s">
        <v>1460</v>
      </c>
      <c r="D27965" s="3" t="s">
        <v>1461</v>
      </c>
      <c r="E27965" s="3" t="s">
        <v>1462</v>
      </c>
      <c r="F27965" s="3" t="s">
        <v>1463</v>
      </c>
      <c r="G27965" s="3" t="s">
        <v>510</v>
      </c>
      <c r="H27965" s="3" t="s">
        <v>511</v>
      </c>
      <c r="I27965" s="3" t="s">
        <v>382</v>
      </c>
      <c r="J27965" s="3" t="s">
        <v>383</v>
      </c>
      <c r="K27965" s="3" t="s">
        <v>512</v>
      </c>
      <c r="L27965" s="3" t="s">
        <v>513</v>
      </c>
      <c r="M27965" s="3" t="s">
        <v>1054</v>
      </c>
      <c r="N27965" s="3" t="s">
        <v>1055</v>
      </c>
      <c r="O27965" s="4">
        <v>43829</v>
      </c>
      <c r="P27965" s="4">
        <v>43830</v>
      </c>
      <c r="Q27965" s="5">
        <v>400</v>
      </c>
      <c r="R27965" s="3" t="s">
        <v>11477</v>
      </c>
      <c r="S27965" s="3" t="s">
        <v>39</v>
      </c>
      <c r="T27965" s="3" t="s">
        <v>11478</v>
      </c>
      <c r="U27965" s="3" t="s">
        <v>232</v>
      </c>
      <c r="V27965" s="3" t="s">
        <v>1466</v>
      </c>
      <c r="W27965" s="3" t="s">
        <v>43</v>
      </c>
      <c r="X27965" s="3" t="s">
        <v>39</v>
      </c>
    </row>
    <row r="27966" spans="1:24" x14ac:dyDescent="0.25">
      <c r="A27966" s="3" t="s">
        <v>24</v>
      </c>
      <c r="B27966" s="3" t="s">
        <v>25</v>
      </c>
      <c r="C27966" s="3" t="s">
        <v>16742</v>
      </c>
      <c r="D27966" s="3" t="s">
        <v>45</v>
      </c>
      <c r="E27966" s="3" t="s">
        <v>1726</v>
      </c>
      <c r="F27966" s="3" t="s">
        <v>16743</v>
      </c>
      <c r="G27966" s="3" t="s">
        <v>67</v>
      </c>
      <c r="H27966" s="3" t="s">
        <v>39</v>
      </c>
      <c r="I27966" s="3" t="s">
        <v>32</v>
      </c>
      <c r="J27966" s="3" t="s">
        <v>33</v>
      </c>
      <c r="K27966" s="3" t="s">
        <v>34</v>
      </c>
      <c r="L27966" s="3" t="s">
        <v>326</v>
      </c>
      <c r="M27966" s="3" t="s">
        <v>1326</v>
      </c>
      <c r="N27966" s="3" t="s">
        <v>1327</v>
      </c>
      <c r="O27966" s="4">
        <v>43829</v>
      </c>
      <c r="P27966" s="4">
        <v>43830</v>
      </c>
      <c r="Q27966" s="5">
        <v>51.96</v>
      </c>
      <c r="R27966" s="3" t="s">
        <v>1328</v>
      </c>
      <c r="S27966" s="3" t="s">
        <v>39</v>
      </c>
      <c r="T27966" s="3" t="s">
        <v>1329</v>
      </c>
      <c r="U27966" s="3" t="s">
        <v>631</v>
      </c>
      <c r="V27966" s="3" t="s">
        <v>1330</v>
      </c>
      <c r="W27966" s="3" t="s">
        <v>43</v>
      </c>
      <c r="X27966" s="3" t="s">
        <v>39</v>
      </c>
    </row>
    <row r="27967" spans="1:24" x14ac:dyDescent="0.25">
      <c r="A27967" s="3" t="s">
        <v>24</v>
      </c>
      <c r="B27967" s="3" t="s">
        <v>25</v>
      </c>
      <c r="C27967" s="3" t="s">
        <v>16742</v>
      </c>
      <c r="D27967" s="3" t="s">
        <v>45</v>
      </c>
      <c r="E27967" s="3" t="s">
        <v>1726</v>
      </c>
      <c r="F27967" s="3" t="s">
        <v>16743</v>
      </c>
      <c r="G27967" s="3" t="s">
        <v>67</v>
      </c>
      <c r="H27967" s="3" t="s">
        <v>39</v>
      </c>
      <c r="I27967" s="3" t="s">
        <v>32</v>
      </c>
      <c r="J27967" s="3" t="s">
        <v>33</v>
      </c>
      <c r="K27967" s="3" t="s">
        <v>34</v>
      </c>
      <c r="L27967" s="3" t="s">
        <v>326</v>
      </c>
      <c r="M27967" s="3" t="s">
        <v>2032</v>
      </c>
      <c r="N27967" s="3" t="s">
        <v>2033</v>
      </c>
      <c r="O27967" s="4">
        <v>43829</v>
      </c>
      <c r="P27967" s="4">
        <v>43830</v>
      </c>
      <c r="Q27967" s="5">
        <v>52.92</v>
      </c>
      <c r="R27967" s="3" t="s">
        <v>19936</v>
      </c>
      <c r="S27967" s="3" t="s">
        <v>39</v>
      </c>
      <c r="T27967" s="3" t="s">
        <v>1329</v>
      </c>
      <c r="U27967" s="3" t="s">
        <v>631</v>
      </c>
      <c r="V27967" s="3" t="s">
        <v>1330</v>
      </c>
      <c r="W27967" s="3" t="s">
        <v>43</v>
      </c>
      <c r="X27967" s="3" t="s">
        <v>19937</v>
      </c>
    </row>
    <row r="27968" spans="1:24" x14ac:dyDescent="0.25">
      <c r="A27968" s="3" t="s">
        <v>24</v>
      </c>
      <c r="B27968" s="3" t="s">
        <v>25</v>
      </c>
      <c r="C27968" s="3" t="s">
        <v>1690</v>
      </c>
      <c r="D27968" s="3" t="s">
        <v>64</v>
      </c>
      <c r="E27968" s="3" t="s">
        <v>77</v>
      </c>
      <c r="F27968" s="3" t="s">
        <v>3997</v>
      </c>
      <c r="G27968" s="3" t="s">
        <v>3998</v>
      </c>
      <c r="H27968" s="3" t="s">
        <v>3999</v>
      </c>
      <c r="I27968" s="3" t="s">
        <v>32</v>
      </c>
      <c r="J27968" s="3" t="s">
        <v>33</v>
      </c>
      <c r="K27968" s="3" t="s">
        <v>1180</v>
      </c>
      <c r="L27968" s="3" t="s">
        <v>4000</v>
      </c>
      <c r="M27968" s="3" t="s">
        <v>340</v>
      </c>
      <c r="N27968" s="3" t="s">
        <v>341</v>
      </c>
      <c r="O27968" s="4">
        <v>43829</v>
      </c>
      <c r="P27968" s="4">
        <v>43830</v>
      </c>
      <c r="Q27968" s="5">
        <v>30</v>
      </c>
      <c r="R27968" s="3" t="s">
        <v>17770</v>
      </c>
      <c r="S27968" s="3" t="s">
        <v>39</v>
      </c>
      <c r="T27968" s="3" t="s">
        <v>17771</v>
      </c>
      <c r="U27968" s="3" t="s">
        <v>41</v>
      </c>
      <c r="V27968" s="3" t="s">
        <v>6929</v>
      </c>
      <c r="W27968" s="3" t="s">
        <v>43</v>
      </c>
      <c r="X27968" s="3" t="s">
        <v>17771</v>
      </c>
    </row>
    <row r="27969" spans="1:24" x14ac:dyDescent="0.25">
      <c r="A27969" s="3" t="s">
        <v>24</v>
      </c>
      <c r="B27969" s="3" t="s">
        <v>25</v>
      </c>
      <c r="C27969" s="3" t="s">
        <v>2040</v>
      </c>
      <c r="D27969" s="3" t="s">
        <v>162</v>
      </c>
      <c r="E27969" s="3" t="s">
        <v>2041</v>
      </c>
      <c r="F27969" s="3" t="s">
        <v>605</v>
      </c>
      <c r="G27969" s="3" t="s">
        <v>520</v>
      </c>
      <c r="H27969" s="3" t="s">
        <v>521</v>
      </c>
      <c r="I27969" s="3" t="s">
        <v>80</v>
      </c>
      <c r="J27969" s="3" t="s">
        <v>81</v>
      </c>
      <c r="K27969" s="3" t="s">
        <v>522</v>
      </c>
      <c r="L27969" s="3" t="s">
        <v>606</v>
      </c>
      <c r="M27969" s="3" t="s">
        <v>221</v>
      </c>
      <c r="N27969" s="3" t="s">
        <v>222</v>
      </c>
      <c r="O27969" s="4">
        <v>43829</v>
      </c>
      <c r="P27969" s="4">
        <v>43830</v>
      </c>
      <c r="Q27969" s="5">
        <v>800</v>
      </c>
      <c r="R27969" s="3" t="s">
        <v>532</v>
      </c>
      <c r="S27969" s="3" t="s">
        <v>39</v>
      </c>
      <c r="T27969" s="3" t="s">
        <v>533</v>
      </c>
      <c r="U27969" s="3" t="s">
        <v>225</v>
      </c>
      <c r="V27969" s="3" t="s">
        <v>34</v>
      </c>
      <c r="W27969" s="3" t="s">
        <v>43</v>
      </c>
      <c r="X27969" s="3" t="s">
        <v>39</v>
      </c>
    </row>
    <row r="27970" spans="1:24" x14ac:dyDescent="0.25">
      <c r="A27970" s="3" t="s">
        <v>24</v>
      </c>
      <c r="B27970" s="3" t="s">
        <v>25</v>
      </c>
      <c r="C27970" s="3" t="s">
        <v>838</v>
      </c>
      <c r="D27970" s="3" t="s">
        <v>27</v>
      </c>
      <c r="E27970" s="3" t="s">
        <v>839</v>
      </c>
      <c r="F27970" s="3" t="s">
        <v>840</v>
      </c>
      <c r="G27970" s="3" t="s">
        <v>841</v>
      </c>
      <c r="H27970" s="3" t="s">
        <v>39</v>
      </c>
      <c r="I27970" s="3" t="s">
        <v>842</v>
      </c>
      <c r="J27970" s="3" t="s">
        <v>843</v>
      </c>
      <c r="K27970" s="3" t="s">
        <v>844</v>
      </c>
      <c r="L27970" s="3" t="s">
        <v>845</v>
      </c>
      <c r="M27970" s="3" t="s">
        <v>455</v>
      </c>
      <c r="N27970" s="3" t="s">
        <v>456</v>
      </c>
      <c r="O27970" s="4">
        <v>43829</v>
      </c>
      <c r="P27970" s="4">
        <v>43830</v>
      </c>
      <c r="Q27970" s="5">
        <v>86.51</v>
      </c>
      <c r="R27970" s="3" t="s">
        <v>1946</v>
      </c>
      <c r="S27970" s="3" t="s">
        <v>39</v>
      </c>
      <c r="T27970" s="3" t="s">
        <v>1947</v>
      </c>
      <c r="U27970" s="3" t="s">
        <v>41</v>
      </c>
      <c r="V27970" s="3" t="s">
        <v>53</v>
      </c>
      <c r="W27970" s="3" t="s">
        <v>43</v>
      </c>
      <c r="X27970" s="3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E z V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E z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1 T V D e 6 c A 9 G Q I A A H w F A A A T A B w A R m 9 y b X V s Y X M v U 2 V j d G l v b j E u b S C i G A A o o B Q A A A A A A A A A A A A A A A A A A A A A A A A A A A C N V E 1 v 4 j A Q v S P x H 0 b p B a Q I C a Q e d q s c s g m I S u G j B A 6 7 Z Q 9 u M h B r H T u y H V R U 8 d / r k C x B S 0 g 3 l 8 T z n t 9 4 x m + i M N J U c A j L 9 / C p 2 + l 2 V E I k x v B g T Z 7 n b g C L H f g L W G 5 W 4 A Y B v G z c 1 X q 8 C s H 7 O f x m g Q M M d b c D 5 g l F L i M 0 E U 8 d B r 6 I 8 h S 5 7 k 0 o w 4 E n u D Y L 1 b O 8 7 9 u N Q q m 2 s Y o S s t u h 3 P q o / m i R b a t s k y K V N 3 X D M U w W z + 7 2 y 0 M M 9 L u 2 + v a r j 4 y m V K N 0 L N u y w R M s T 7 l y R o 8 2 j H k k Y s r 3 z n D 0 O L L h J R c a Q 3 1 k 6 N S f g 7 n g + L t v l 8 U 8 W E s p U o P F M E U S m x M X t a 7 J m y F W S B X v l X X b 8 F r F X c b C i D A i l a N l f i 3 p J Y T v j e L 6 m G E t t 5 a E q 5 2 Q a X n i A l S 9 h v z 2 x 4 f l Y 0 a k L h o L 7 h 5 5 d D S F a r M B N L 7 r k w 0 f 1 o 9 c I s l v w h 6 R c S K Y E Y K A K A 1 z k m I b a U b j m O G X t A m V 9 8 T O a Q I 8 I A O x g y l F 2 S b k x r F E p S C g H I f / S x y 1 E T 2 q b 7 t z h Y e a 6 N b a f t G s D V 4 m x i 8 3 h J n n N c X A m D y S N C u G 7 A Y / G 4 C U g + h f H S o 2 3 z e E p T B t b W Y J T R h c c 9 1 U 5 F w X s 5 B L W b h l U J i r L I Q h 4 T B D a a a Q 3 7 n B C 2 q s m K H U x 7 / N v 8 9 s b P o F b W 7 5 B W 5 q e K 1 c l C J b x J v v Y 6 G T w j R R V G y H e Z 6 + 1 T 7 k 5 9 X p V A / o C l N x M C N X / T v q G S 2 B K t z 7 Z 5 L t O 2 l O / W 6 H 8 n v a T 5 9 Q S w E C L Q A U A A I A C A A T N U 1 Q y 7 2 J X 6 c A A A D 5 A A A A E g A A A A A A A A A A A A A A A A A A A A A A Q 2 9 u Z m l n L 1 B h Y 2 t h Z 2 U u e G 1 s U E s B A i 0 A F A A C A A g A E z V N U A / K 6 a u k A A A A 6 Q A A A B M A A A A A A A A A A A A A A A A A 8 w A A A F t D b 2 5 0 Z W 5 0 X 1 R 5 c G V z X S 5 4 b W x Q S w E C L Q A U A A I A C A A T N U 1 Q 3 u n A P R k C A A B 8 B Q A A E w A A A A A A A A A A A A A A A A D k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H Q A A A A A A A B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R P J T I w U F V S J T I w Q U x M J T I w U V V B U l R F U l M l M j B D W T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T k F M X 0 9 m X 0 R P X 1 B V U l 9 B T E x f U V V B U l R F U l N f Q 1 k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I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E N v b H V t b l R 5 c G V z I i B W Y W x 1 Z T 0 i c 0 J n W U d C Z 1 l H Q m d Z R 0 J n W U d C Z 1 l K Q 1 J F R 0 J n W U d C Z 1 l H I i A v P j x F b n R y e S B U e X B l P S J G a W x s T G F z d F V w Z G F 0 Z W Q i I F Z h b H V l P S J k M j A y M C 0 w M i 0 w M l Q x M z o w N j o x M i 4 w M z U w M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5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9 m I E R P I F B V U i B B T E w g U V V B U l R F U l M g Q 1 k x O S 9 D a G F u Z 2 V k I F R 5 c G U u e 0 R l c G F y d G 1 l b n Q g Q W d l b m N 5 L D B 9 J n F 1 b 3 Q 7 L C Z x d W 9 0 O 1 N l Y 3 R p b 2 4 x L 0 Z J T k F M I E 9 m I E R P I F B V U i B B T E w g U V V B U l R F U l M g Q 1 k x O S 9 D a G F u Z 2 V k I F R 5 c G U u e 0 J 1 c m V h d S w x f S Z x d W 9 0 O y w m c X V v d D t T Z W N 0 a W 9 u M S 9 G S U 5 B T C B P Z i B E T y B Q V V I g Q U x M I F F V Q V J U R V J T I E N Z M T k v Q 2 h h b m d l Z C B U e X B l L n t D Y X J k a G 9 s Z G V y I E x h c 3 Q g T m F t Z S w y f S Z x d W 9 0 O y w m c X V v d D t T Z W N 0 a W 9 u M S 9 G S U 5 B T C B P Z i B E T y B Q V V I g Q U x M I F F V Q V J U R V J T I E N Z M T k v Q 2 h h b m d l Z C B U e X B l L n t D Y X J k a G 9 s Z G V y I E 1 p Z G R s Z S B O Y W 1 l L D N 9 J n F 1 b 3 Q 7 L C Z x d W 9 0 O 1 N l Y 3 R p b 2 4 x L 0 Z J T k F M I E 9 m I E R P I F B V U i B B T E w g U V V B U l R F U l M g Q 1 k x O S 9 D a G F u Z 2 V k I F R 5 c G U u e 0 N h c m R o b 2 x k Z X I g R m l y c 3 Q g T m F t Z S w 0 f S Z x d W 9 0 O y w m c X V v d D t T Z W N 0 a W 9 u M S 9 G S U 5 B T C B P Z i B E T y B Q V V I g Q U x M I F F V Q V J U R V J T I E N Z M T k v Q 2 h h b m d l Z C B U e X B l L n t M Y X N 0 I E x l d m V s I G 9 m I E h p Z X I s N X 0 m c X V v d D s s J n F 1 b 3 Q 7 U 2 V j d G l v b j E v R k l O Q U w g T 2 Y g R E 8 g U F V S I E F M T C B R V U F S V E V S U y B D W T E 5 L 0 N o Y W 5 n Z W Q g V H l w Z S 5 7 Q 2 F y Z G h v b G R l c i B B Z G R y Z X N z I E x p b m U x L D Z 9 J n F 1 b 3 Q 7 L C Z x d W 9 0 O 1 N l Y 3 R p b 2 4 x L 0 Z J T k F M I E 9 m I E R P I F B V U i B B T E w g U V V B U l R F U l M g Q 1 k x O S 9 D a G F u Z 2 V k I F R 5 c G U u e 0 N h c m R o b 2 x k Z X I g Q W R k c m V z c y B M a W 5 l M i w 3 f S Z x d W 9 0 O y w m c X V v d D t T Z W N 0 a W 9 u M S 9 G S U 5 B T C B P Z i B E T y B Q V V I g Q U x M I F F V Q V J U R V J T I E N Z M T k v Q 2 h h b m d l Z C B U e X B l L n t D Y X J k a G 9 s Z G V y I E N p d H k s O H 0 m c X V v d D s s J n F 1 b 3 Q 7 U 2 V j d G l v b j E v R k l O Q U w g T 2 Y g R E 8 g U F V S I E F M T C B R V U F S V E V S U y B D W T E 5 L 0 N o Y W 5 n Z W Q g V H l w Z S 5 7 Q 2 F y Z G h v b G R l c i B T d G F 0 Z S w 5 f S Z x d W 9 0 O y w m c X V v d D t T Z W N 0 a W 9 u M S 9 G S U 5 B T C B P Z i B E T y B Q V V I g Q U x M I F F V Q V J U R V J T I E N Z M T k v Q 2 h h b m d l Z C B U e X B l L n t D Y X J k a G 9 s Z G V y I F p p c C w x M H 0 m c X V v d D s s J n F 1 b 3 Q 7 U 2 V j d G l v b j E v R k l O Q U w g T 2 Y g R E 8 g U F V S I E F M T C B R V U F S V E V S U y B D W T E 5 L 0 N o Y W 5 n Z W Q g V H l w Z S 5 7 Q 2 F y Z G h v b G R l c i B Q a G 9 u Z S w x M X 0 m c X V v d D s s J n F 1 b 3 Q 7 U 2 V j d G l v b j E v R k l O Q U w g T 2 Y g R E 8 g U F V S I E F M T C B R V U F S V E V S U y B D W T E 5 L 0 N o Y W 5 n Z W Q g V H l w Z S 5 7 T U N D L D E y f S Z x d W 9 0 O y w m c X V v d D t T Z W N 0 a W 9 u M S 9 G S U 5 B T C B P Z i B E T y B Q V V I g Q U x M I F F V Q V J U R V J T I E N Z M T k v Q 2 h h b m d l Z C B U e X B l L n t N Q 0 M g R G V z Y 3 J p c H R p b 2 4 s M T N 9 J n F 1 b 3 Q 7 L C Z x d W 9 0 O 1 N l Y 3 R p b 2 4 x L 0 Z J T k F M I E 9 m I E R P I F B V U i B B T E w g U V V B U l R F U l M g Q 1 k x O S 9 D a G F u Z 2 V k I F R 5 c G U u e 1 R y Y W 5 z Y W N 0 a W 9 u I E R h d G U s M T R 9 J n F 1 b 3 Q 7 L C Z x d W 9 0 O 1 N l Y 3 R p b 2 4 x L 0 Z J T k F M I E 9 m I E R P I F B V U i B B T E w g U V V B U l R F U l M g Q 1 k x O S 9 D a G F u Z 2 V k I F R 5 c G U u e 1 R y Y W 5 z Y W N 0 a W 9 u I F B v c 3 Q g R G F 0 Z S w x N X 0 m c X V v d D s s J n F 1 b 3 Q 7 U 2 V j d G l v b j E v R k l O Q U w g T 2 Y g R E 8 g U F V S I E F M T C B R V U F S V E V S U y B D W T E 5 L 0 N o Y W 5 n Z W Q g V H l w Z S 5 7 V G 9 0 Y W w g V H J h b n N h Y 3 R p b 2 4 g Q W 1 v d W 5 0 L D E 2 f S Z x d W 9 0 O y w m c X V v d D t T Z W N 0 a W 9 u M S 9 G S U 5 B T C B P Z i B E T y B Q V V I g Q U x M I F F V Q V J U R V J T I E N Z M T k v Q 2 h h b m d l Z C B U e X B l L n t D b G V h b i B N Z X J j a G F u d C B O Y W 1 l L D E 3 f S Z x d W 9 0 O y w m c X V v d D t T Z W N 0 a W 9 u M S 9 G S U 5 B T C B P Z i B E T y B Q V V I g Q U x M I F F V Q V J U R V J T I E N Z M T k v Q 2 h h b m d l Z C B U e X B l L n t N Z X J j a G F u d C B Q c m 9 w Z X J 0 e S B B Z G R y Z X N z L D E 4 f S Z x d W 9 0 O y w m c X V v d D t T Z W N 0 a W 9 u M S 9 G S U 5 B T C B P Z i B E T y B Q V V I g Q U x M I F F V Q V J U R V J T I E N Z M T k v Q 2 h h b m d l Z C B U e X B l L n t N Z X J j a G F u d C B D a X R 5 L D E 5 f S Z x d W 9 0 O y w m c X V v d D t T Z W N 0 a W 9 u M S 9 G S U 5 B T C B P Z i B E T y B Q V V I g Q U x M I F F V Q V J U R V J T I E N Z M T k v Q 2 h h b m d l Z C B U e X B l L n t N Z X J j a G F u d C B T d G F 0 Z S w y M H 0 m c X V v d D s s J n F 1 b 3 Q 7 U 2 V j d G l v b j E v R k l O Q U w g T 2 Y g R E 8 g U F V S I E F M T C B R V U F S V E V S U y B D W T E 5 L 0 N o Y W 5 n Z W Q g V H l w Z S 5 7 T W V y Y 2 h h b n Q g W m l w L D I x f S Z x d W 9 0 O y w m c X V v d D t T Z W N 0 a W 9 u M S 9 G S U 5 B T C B P Z i B E T y B Q V V I g Q U x M I F F V Q V J U R V J T I E N Z M T k v Q 2 h h b m d l Z C B U e X B l L n t N Z X J j a G F u d C B D b 3 V u d H J 5 L D I y f S Z x d W 9 0 O y w m c X V v d D t T Z W N 0 a W 9 u M S 9 G S U 5 B T C B P Z i B E T y B Q V V I g Q U x M I F F V Q V J U R V J T I E N Z M T k v Q 2 h h b m d l Z C B U e X B l L n t N Z X J j a G F u d C B Q a G 9 u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J T k F M I E 9 m I E R P I F B V U i B B T E w g U V V B U l R F U l M g Q 1 k x O S 9 D a G F u Z 2 V k I F R 5 c G U u e 0 R l c G F y d G 1 l b n Q g Q W d l b m N 5 L D B 9 J n F 1 b 3 Q 7 L C Z x d W 9 0 O 1 N l Y 3 R p b 2 4 x L 0 Z J T k F M I E 9 m I E R P I F B V U i B B T E w g U V V B U l R F U l M g Q 1 k x O S 9 D a G F u Z 2 V k I F R 5 c G U u e 0 J 1 c m V h d S w x f S Z x d W 9 0 O y w m c X V v d D t T Z W N 0 a W 9 u M S 9 G S U 5 B T C B P Z i B E T y B Q V V I g Q U x M I F F V Q V J U R V J T I E N Z M T k v Q 2 h h b m d l Z C B U e X B l L n t D Y X J k a G 9 s Z G V y I E x h c 3 Q g T m F t Z S w y f S Z x d W 9 0 O y w m c X V v d D t T Z W N 0 a W 9 u M S 9 G S U 5 B T C B P Z i B E T y B Q V V I g Q U x M I F F V Q V J U R V J T I E N Z M T k v Q 2 h h b m d l Z C B U e X B l L n t D Y X J k a G 9 s Z G V y I E 1 p Z G R s Z S B O Y W 1 l L D N 9 J n F 1 b 3 Q 7 L C Z x d W 9 0 O 1 N l Y 3 R p b 2 4 x L 0 Z J T k F M I E 9 m I E R P I F B V U i B B T E w g U V V B U l R F U l M g Q 1 k x O S 9 D a G F u Z 2 V k I F R 5 c G U u e 0 N h c m R o b 2 x k Z X I g R m l y c 3 Q g T m F t Z S w 0 f S Z x d W 9 0 O y w m c X V v d D t T Z W N 0 a W 9 u M S 9 G S U 5 B T C B P Z i B E T y B Q V V I g Q U x M I F F V Q V J U R V J T I E N Z M T k v Q 2 h h b m d l Z C B U e X B l L n t M Y X N 0 I E x l d m V s I G 9 m I E h p Z X I s N X 0 m c X V v d D s s J n F 1 b 3 Q 7 U 2 V j d G l v b j E v R k l O Q U w g T 2 Y g R E 8 g U F V S I E F M T C B R V U F S V E V S U y B D W T E 5 L 0 N o Y W 5 n Z W Q g V H l w Z S 5 7 Q 2 F y Z G h v b G R l c i B B Z G R y Z X N z I E x p b m U x L D Z 9 J n F 1 b 3 Q 7 L C Z x d W 9 0 O 1 N l Y 3 R p b 2 4 x L 0 Z J T k F M I E 9 m I E R P I F B V U i B B T E w g U V V B U l R F U l M g Q 1 k x O S 9 D a G F u Z 2 V k I F R 5 c G U u e 0 N h c m R o b 2 x k Z X I g Q W R k c m V z c y B M a W 5 l M i w 3 f S Z x d W 9 0 O y w m c X V v d D t T Z W N 0 a W 9 u M S 9 G S U 5 B T C B P Z i B E T y B Q V V I g Q U x M I F F V Q V J U R V J T I E N Z M T k v Q 2 h h b m d l Z C B U e X B l L n t D Y X J k a G 9 s Z G V y I E N p d H k s O H 0 m c X V v d D s s J n F 1 b 3 Q 7 U 2 V j d G l v b j E v R k l O Q U w g T 2 Y g R E 8 g U F V S I E F M T C B R V U F S V E V S U y B D W T E 5 L 0 N o Y W 5 n Z W Q g V H l w Z S 5 7 Q 2 F y Z G h v b G R l c i B T d G F 0 Z S w 5 f S Z x d W 9 0 O y w m c X V v d D t T Z W N 0 a W 9 u M S 9 G S U 5 B T C B P Z i B E T y B Q V V I g Q U x M I F F V Q V J U R V J T I E N Z M T k v Q 2 h h b m d l Z C B U e X B l L n t D Y X J k a G 9 s Z G V y I F p p c C w x M H 0 m c X V v d D s s J n F 1 b 3 Q 7 U 2 V j d G l v b j E v R k l O Q U w g T 2 Y g R E 8 g U F V S I E F M T C B R V U F S V E V S U y B D W T E 5 L 0 N o Y W 5 n Z W Q g V H l w Z S 5 7 Q 2 F y Z G h v b G R l c i B Q a G 9 u Z S w x M X 0 m c X V v d D s s J n F 1 b 3 Q 7 U 2 V j d G l v b j E v R k l O Q U w g T 2 Y g R E 8 g U F V S I E F M T C B R V U F S V E V S U y B D W T E 5 L 0 N o Y W 5 n Z W Q g V H l w Z S 5 7 T U N D L D E y f S Z x d W 9 0 O y w m c X V v d D t T Z W N 0 a W 9 u M S 9 G S U 5 B T C B P Z i B E T y B Q V V I g Q U x M I F F V Q V J U R V J T I E N Z M T k v Q 2 h h b m d l Z C B U e X B l L n t N Q 0 M g R G V z Y 3 J p c H R p b 2 4 s M T N 9 J n F 1 b 3 Q 7 L C Z x d W 9 0 O 1 N l Y 3 R p b 2 4 x L 0 Z J T k F M I E 9 m I E R P I F B V U i B B T E w g U V V B U l R F U l M g Q 1 k x O S 9 D a G F u Z 2 V k I F R 5 c G U u e 1 R y Y W 5 z Y W N 0 a W 9 u I E R h d G U s M T R 9 J n F 1 b 3 Q 7 L C Z x d W 9 0 O 1 N l Y 3 R p b 2 4 x L 0 Z J T k F M I E 9 m I E R P I F B V U i B B T E w g U V V B U l R F U l M g Q 1 k x O S 9 D a G F u Z 2 V k I F R 5 c G U u e 1 R y Y W 5 z Y W N 0 a W 9 u I F B v c 3 Q g R G F 0 Z S w x N X 0 m c X V v d D s s J n F 1 b 3 Q 7 U 2 V j d G l v b j E v R k l O Q U w g T 2 Y g R E 8 g U F V S I E F M T C B R V U F S V E V S U y B D W T E 5 L 0 N o Y W 5 n Z W Q g V H l w Z S 5 7 V G 9 0 Y W w g V H J h b n N h Y 3 R p b 2 4 g Q W 1 v d W 5 0 L D E 2 f S Z x d W 9 0 O y w m c X V v d D t T Z W N 0 a W 9 u M S 9 G S U 5 B T C B P Z i B E T y B Q V V I g Q U x M I F F V Q V J U R V J T I E N Z M T k v Q 2 h h b m d l Z C B U e X B l L n t D b G V h b i B N Z X J j a G F u d C B O Y W 1 l L D E 3 f S Z x d W 9 0 O y w m c X V v d D t T Z W N 0 a W 9 u M S 9 G S U 5 B T C B P Z i B E T y B Q V V I g Q U x M I F F V Q V J U R V J T I E N Z M T k v Q 2 h h b m d l Z C B U e X B l L n t N Z X J j a G F u d C B Q c m 9 w Z X J 0 e S B B Z G R y Z X N z L D E 4 f S Z x d W 9 0 O y w m c X V v d D t T Z W N 0 a W 9 u M S 9 G S U 5 B T C B P Z i B E T y B Q V V I g Q U x M I F F V Q V J U R V J T I E N Z M T k v Q 2 h h b m d l Z C B U e X B l L n t N Z X J j a G F u d C B D a X R 5 L D E 5 f S Z x d W 9 0 O y w m c X V v d D t T Z W N 0 a W 9 u M S 9 G S U 5 B T C B P Z i B E T y B Q V V I g Q U x M I F F V Q V J U R V J T I E N Z M T k v Q 2 h h b m d l Z C B U e X B l L n t N Z X J j a G F u d C B T d G F 0 Z S w y M H 0 m c X V v d D s s J n F 1 b 3 Q 7 U 2 V j d G l v b j E v R k l O Q U w g T 2 Y g R E 8 g U F V S I E F M T C B R V U F S V E V S U y B D W T E 5 L 0 N o Y W 5 n Z W Q g V H l w Z S 5 7 T W V y Y 2 h h b n Q g W m l w L D I x f S Z x d W 9 0 O y w m c X V v d D t T Z W N 0 a W 9 u M S 9 G S U 5 B T C B P Z i B E T y B Q V V I g Q U x M I F F V Q V J U R V J T I E N Z M T k v Q 2 h h b m d l Z C B U e X B l L n t N Z X J j a G F u d C B D b 3 V u d H J 5 L D I y f S Z x d W 9 0 O y w m c X V v d D t T Z W N 0 a W 9 u M S 9 G S U 5 B T C B P Z i B E T y B Q V V I g Q U x M I F F V Q V J U R V J T I E N Z M T k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T 2 Y l M j B E T y U y M F B V U i U y M E F M T C U y M F F V Q V J U R V J T J T I w Q 1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R E 8 l M j B Q V V I l M j B B T E w l M j B R V U F S V E V S U y U y M E N Z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R P J T I w U F V S J T I w Q U x M J T I w U V V B U l R F U l M l M j B D W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Z i U y M E R P J T I w U F V S J T I w Q U x M J T I w U V V B U l R F U l M l M j B D W T E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W w f H p n h 3 t A i r U q r U q Y o O k A A A A A A g A A A A A A A 2 Y A A M A A A A A Q A A A A r h 5 6 d K Z J y M 8 9 o l A e l C i y 3 Q A A A A A E g A A A o A A A A B A A A A B o q R 6 T 0 H e h + k 8 2 n P n E m H O 4 U A A A A C 1 z s l k E l E B P D e L T 7 5 J v y N 3 + z u f K 3 7 9 J S q X N M w b v m U e + S 3 U v l 9 d A a 8 3 A o L E c a J m u 3 Q O W 4 s R A 9 r 8 m Q w y A p i Q v l A W a C S I x Y e x Z j r u o D f 3 y 1 3 H 6 F A A A A J v R A T g p S P A s N T 0 v l J k e e s 8 Q S Z R W < / D a t a M a s h u p > 
</file>

<file path=customXml/itemProps1.xml><?xml version="1.0" encoding="utf-8"?>
<ds:datastoreItem xmlns:ds="http://schemas.openxmlformats.org/officeDocument/2006/customXml" ds:itemID="{25EBFACE-0DA5-4322-9195-8FE0FB29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40:27Z</dcterms:created>
  <dcterms:modified xsi:type="dcterms:W3CDTF">2020-02-13T13:41:16Z</dcterms:modified>
</cp:coreProperties>
</file>